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hidePivotFieldList="1" defaultThemeVersion="202300"/>
  <mc:AlternateContent xmlns:mc="http://schemas.openxmlformats.org/markup-compatibility/2006">
    <mc:Choice Requires="x15">
      <x15ac:absPath xmlns:x15ac="http://schemas.microsoft.com/office/spreadsheetml/2010/11/ac" url="C:\Users\johannes\Desktop\Data Analytics\Excel_Data_Analytics_Course-main\7_Power_Query\"/>
    </mc:Choice>
  </mc:AlternateContent>
  <xr:revisionPtr revIDLastSave="0" documentId="13_ncr:1_{67DC97DA-F79E-46C8-81CE-A35FF855D30A}" xr6:coauthVersionLast="47" xr6:coauthVersionMax="47" xr10:uidLastSave="{00000000-0000-0000-0000-000000000000}"/>
  <bookViews>
    <workbookView xWindow="-110" yWindow="-110" windowWidth="19420" windowHeight="10420" activeTab="1" xr2:uid="{6F716FE0-A4DF-418B-900B-3408E44BFC15}"/>
  </bookViews>
  <sheets>
    <sheet name="data_jobs_merged" sheetId="13" r:id="rId1"/>
    <sheet name="data_jobs_cleaned" sheetId="14" r:id="rId2"/>
    <sheet name="top_skills_pay" sheetId="10" r:id="rId3"/>
    <sheet name="top_skills" sheetId="8" r:id="rId4"/>
  </sheets>
  <definedNames>
    <definedName name="ExternalData_1" localSheetId="1">data_jobs_cleaned!$A$1</definedName>
    <definedName name="ExternalData_1" localSheetId="0" hidden="1">data_jobs_merged!$A$1:$T$170458</definedName>
    <definedName name="Slicer_job_title_short">#N/A</definedName>
    <definedName name="Slicer_job_title_short1">#N/A</definedName>
  </definedNames>
  <calcPr calcId="191029"/>
  <pivotCaches>
    <pivotCache cacheId="0" r:id="rId5"/>
    <pivotCache cacheId="1"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AF349E-2368-4B31-A719-8E841A979613}" keepAlive="1" name="Query - data_jobs_cleaned" description="Connection to the 'data_jobs_cleaned' query in the workbook." type="5" refreshedVersion="0" background="1" saveData="1">
    <dbPr connection="Provider=Microsoft.Mashup.OleDb.1;Data Source=$Workbook$;Location=data_jobs_cleaned;Extended Properties=&quot;&quot;" command="SELECT * FROM [data_jobs_cleaned]"/>
  </connection>
  <connection id="2"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3"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4"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1699287" uniqueCount="28682">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ExternalData_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quot;$&quot;#,##0.00_);[Red]\(&quot;$&quot;#,##0.00\)"/>
    <numFmt numFmtId="165" formatCode="_(&quot;$&quot;* #,##0.00_);_(&quot;$&quot;* \(#,##0.00\);_(&quot;$&quot;* &quot;-&quot;??_);_(@_)"/>
    <numFmt numFmtId="166" formatCode="_(* #,##0.00_);_(* \(#,##0.00\);_(* &quot;-&quot;??_);_(@_)"/>
    <numFmt numFmtId="167" formatCode="_(&quot;$&quot;* #,##0_);_(&quot;$&quot;* \(#,##0\);_(&quot;$&quot;* &quot;-&quot;??_);_(@_)"/>
    <numFmt numFmtId="168"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10">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cellXfs>
  <cellStyles count="3">
    <cellStyle name="Comma" xfId="1" builtinId="3"/>
    <cellStyle name="Currency" xfId="2" builtinId="4"/>
    <cellStyle name="Normal" xfId="0" builtinId="0"/>
  </cellStyles>
  <dxfs count="13">
    <dxf>
      <numFmt numFmtId="167" formatCode="_(&quot;$&quot;* #,##0_);_(&quot;$&quot;* \(#,##0\);_(&quot;$&quot;* &quot;-&quot;??_);_(@_)"/>
    </dxf>
    <dxf>
      <numFmt numFmtId="167" formatCode="_(&quot;$&quot;* #,##0_);_(&quot;$&quot;* \(#,##0\);_(&quot;$&quot;* &quot;-&quot;??_);_(@_)"/>
    </dxf>
    <dxf>
      <numFmt numFmtId="0" formatCode="General"/>
    </dxf>
    <dxf>
      <numFmt numFmtId="0" formatCode="General"/>
    </dxf>
    <dxf>
      <numFmt numFmtId="0" formatCode="General"/>
    </dxf>
    <dxf>
      <numFmt numFmtId="169" formatCode="m/d/yyyy"/>
    </dxf>
    <dxf>
      <numFmt numFmtId="170"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4_Mer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S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 ##0_);_("$"* \(#\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 ##0_);_(&quot;$&quot;* \(#\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_Mer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S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194162</xdr:colOff>
      <xdr:row>0</xdr:row>
      <xdr:rowOff>34584</xdr:rowOff>
    </xdr:from>
    <xdr:to>
      <xdr:col>7</xdr:col>
      <xdr:colOff>138918</xdr:colOff>
      <xdr:row>18</xdr:row>
      <xdr:rowOff>110784</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289560</xdr:colOff>
      <xdr:row>0</xdr:row>
      <xdr:rowOff>133350</xdr:rowOff>
    </xdr:from>
    <xdr:to>
      <xdr:col>8</xdr:col>
      <xdr:colOff>87630</xdr:colOff>
      <xdr:row>18</xdr:row>
      <xdr:rowOff>13335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500110" y="13335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6"/>
    <x v="0"/>
  </r>
  <r>
    <n v="28138"/>
    <x v="6"/>
    <x v="14"/>
  </r>
  <r>
    <n v="28139"/>
    <x v="8"/>
    <x v="4"/>
  </r>
  <r>
    <n v="28140"/>
    <x v="3"/>
    <x v="14"/>
  </r>
  <r>
    <n v="28140"/>
    <x v="3"/>
    <x v="1"/>
  </r>
  <r>
    <n v="28140"/>
    <x v="3"/>
    <x v="0"/>
  </r>
  <r>
    <n v="28140"/>
    <x v="3"/>
    <x v="2"/>
  </r>
  <r>
    <n v="28140"/>
    <x v="3"/>
    <x v="39"/>
  </r>
  <r>
    <n v="28141"/>
    <x v="3"/>
    <x v="1"/>
  </r>
  <r>
    <n v="28141"/>
    <x v="3"/>
    <x v="14"/>
  </r>
  <r>
    <n v="28141"/>
    <x v="3"/>
    <x v="30"/>
  </r>
  <r>
    <n v="28141"/>
    <x v="3"/>
    <x v="8"/>
  </r>
  <r>
    <n v="28141"/>
    <x v="3"/>
    <x v="32"/>
  </r>
  <r>
    <n v="28141"/>
    <x v="3"/>
    <x v="27"/>
  </r>
  <r>
    <n v="28141"/>
    <x v="3"/>
    <x v="6"/>
  </r>
  <r>
    <n v="28142"/>
    <x v="2"/>
    <x v="26"/>
  </r>
  <r>
    <n v="28142"/>
    <x v="2"/>
    <x v="2"/>
  </r>
  <r>
    <n v="28142"/>
    <x v="2"/>
    <x v="10"/>
  </r>
  <r>
    <n v="28143"/>
    <x v="5"/>
    <x v="14"/>
  </r>
  <r>
    <n v="28143"/>
    <x v="5"/>
    <x v="1"/>
  </r>
  <r>
    <n v="28143"/>
    <x v="5"/>
    <x v="38"/>
  </r>
  <r>
    <n v="28143"/>
    <x v="5"/>
    <x v="5"/>
  </r>
  <r>
    <n v="28143"/>
    <x v="5"/>
    <x v="4"/>
  </r>
  <r>
    <n v="28143"/>
    <x v="5"/>
    <x v="76"/>
  </r>
  <r>
    <n v="28146"/>
    <x v="3"/>
    <x v="0"/>
  </r>
  <r>
    <n v="28146"/>
    <x v="3"/>
    <x v="24"/>
  </r>
  <r>
    <n v="28146"/>
    <x v="3"/>
    <x v="81"/>
  </r>
  <r>
    <n v="28146"/>
    <x v="3"/>
    <x v="40"/>
  </r>
  <r>
    <n v="28146"/>
    <x v="3"/>
    <x v="82"/>
  </r>
  <r>
    <n v="28146"/>
    <x v="3"/>
    <x v="162"/>
  </r>
  <r>
    <n v="28146"/>
    <x v="3"/>
    <x v="133"/>
  </r>
  <r>
    <n v="28148"/>
    <x v="3"/>
    <x v="1"/>
  </r>
  <r>
    <n v="28148"/>
    <x v="3"/>
    <x v="27"/>
  </r>
  <r>
    <n v="28149"/>
    <x v="6"/>
    <x v="0"/>
  </r>
  <r>
    <n v="28149"/>
    <x v="6"/>
    <x v="4"/>
  </r>
  <r>
    <n v="28149"/>
    <x v="6"/>
    <x v="66"/>
  </r>
  <r>
    <n v="28150"/>
    <x v="3"/>
    <x v="1"/>
  </r>
  <r>
    <n v="28150"/>
    <x v="3"/>
    <x v="0"/>
  </r>
  <r>
    <n v="28150"/>
    <x v="3"/>
    <x v="70"/>
  </r>
  <r>
    <n v="28150"/>
    <x v="3"/>
    <x v="19"/>
  </r>
  <r>
    <n v="28150"/>
    <x v="3"/>
    <x v="13"/>
  </r>
  <r>
    <n v="28150"/>
    <x v="3"/>
    <x v="12"/>
  </r>
  <r>
    <n v="28150"/>
    <x v="3"/>
    <x v="96"/>
  </r>
  <r>
    <n v="28150"/>
    <x v="3"/>
    <x v="97"/>
  </r>
  <r>
    <n v="28152"/>
    <x v="6"/>
    <x v="0"/>
  </r>
  <r>
    <n v="28152"/>
    <x v="6"/>
    <x v="57"/>
  </r>
  <r>
    <n v="28153"/>
    <x v="6"/>
    <x v="40"/>
  </r>
  <r>
    <n v="28154"/>
    <x v="1"/>
    <x v="8"/>
  </r>
  <r>
    <n v="28154"/>
    <x v="1"/>
    <x v="47"/>
  </r>
  <r>
    <n v="28154"/>
    <x v="1"/>
    <x v="69"/>
  </r>
  <r>
    <n v="28154"/>
    <x v="1"/>
    <x v="1"/>
  </r>
  <r>
    <n v="28154"/>
    <x v="1"/>
    <x v="0"/>
  </r>
  <r>
    <n v="28154"/>
    <x v="1"/>
    <x v="2"/>
  </r>
  <r>
    <n v="28154"/>
    <x v="1"/>
    <x v="26"/>
  </r>
  <r>
    <n v="28154"/>
    <x v="1"/>
    <x v="38"/>
  </r>
  <r>
    <n v="28154"/>
    <x v="1"/>
    <x v="79"/>
  </r>
  <r>
    <n v="28154"/>
    <x v="1"/>
    <x v="124"/>
  </r>
  <r>
    <n v="28154"/>
    <x v="1"/>
    <x v="136"/>
  </r>
  <r>
    <n v="28154"/>
    <x v="1"/>
    <x v="46"/>
  </r>
  <r>
    <n v="28155"/>
    <x v="1"/>
    <x v="0"/>
  </r>
  <r>
    <n v="28155"/>
    <x v="1"/>
    <x v="7"/>
  </r>
  <r>
    <n v="28155"/>
    <x v="1"/>
    <x v="36"/>
  </r>
  <r>
    <n v="28156"/>
    <x v="4"/>
    <x v="1"/>
  </r>
  <r>
    <n v="28156"/>
    <x v="4"/>
    <x v="0"/>
  </r>
  <r>
    <n v="28156"/>
    <x v="4"/>
    <x v="40"/>
  </r>
  <r>
    <n v="28157"/>
    <x v="6"/>
    <x v="8"/>
  </r>
  <r>
    <n v="28157"/>
    <x v="6"/>
    <x v="47"/>
  </r>
  <r>
    <n v="28157"/>
    <x v="6"/>
    <x v="30"/>
  </r>
  <r>
    <n v="28157"/>
    <x v="6"/>
    <x v="41"/>
  </r>
  <r>
    <n v="28157"/>
    <x v="6"/>
    <x v="41"/>
  </r>
  <r>
    <n v="28157"/>
    <x v="6"/>
    <x v="1"/>
  </r>
  <r>
    <n v="28157"/>
    <x v="6"/>
    <x v="38"/>
  </r>
  <r>
    <n v="28157"/>
    <x v="6"/>
    <x v="79"/>
  </r>
  <r>
    <n v="28157"/>
    <x v="6"/>
    <x v="13"/>
  </r>
  <r>
    <n v="28157"/>
    <x v="6"/>
    <x v="4"/>
  </r>
  <r>
    <n v="28157"/>
    <x v="6"/>
    <x v="27"/>
  </r>
  <r>
    <n v="28157"/>
    <x v="6"/>
    <x v="50"/>
  </r>
  <r>
    <n v="28158"/>
    <x v="6"/>
    <x v="40"/>
  </r>
  <r>
    <n v="28158"/>
    <x v="6"/>
    <x v="109"/>
  </r>
  <r>
    <n v="28158"/>
    <x v="6"/>
    <x v="4"/>
  </r>
  <r>
    <n v="28158"/>
    <x v="6"/>
    <x v="5"/>
  </r>
  <r>
    <n v="28159"/>
    <x v="6"/>
    <x v="41"/>
  </r>
  <r>
    <n v="28159"/>
    <x v="6"/>
    <x v="41"/>
  </r>
  <r>
    <n v="28159"/>
    <x v="6"/>
    <x v="14"/>
  </r>
  <r>
    <n v="28159"/>
    <x v="6"/>
    <x v="48"/>
  </r>
  <r>
    <n v="28160"/>
    <x v="3"/>
    <x v="4"/>
  </r>
  <r>
    <n v="28160"/>
    <x v="3"/>
    <x v="5"/>
  </r>
  <r>
    <n v="28161"/>
    <x v="1"/>
    <x v="42"/>
  </r>
  <r>
    <n v="28161"/>
    <x v="1"/>
    <x v="26"/>
  </r>
  <r>
    <n v="28161"/>
    <x v="1"/>
    <x v="11"/>
  </r>
  <r>
    <n v="28161"/>
    <x v="1"/>
    <x v="10"/>
  </r>
  <r>
    <n v="28161"/>
    <x v="1"/>
    <x v="59"/>
  </r>
  <r>
    <n v="28161"/>
    <x v="1"/>
    <x v="60"/>
  </r>
  <r>
    <n v="28161"/>
    <x v="1"/>
    <x v="78"/>
  </r>
  <r>
    <n v="28162"/>
    <x v="3"/>
    <x v="1"/>
  </r>
  <r>
    <n v="28162"/>
    <x v="3"/>
    <x v="0"/>
  </r>
  <r>
    <n v="28162"/>
    <x v="3"/>
    <x v="24"/>
  </r>
  <r>
    <n v="28162"/>
    <x v="3"/>
    <x v="2"/>
  </r>
  <r>
    <n v="28162"/>
    <x v="3"/>
    <x v="32"/>
  </r>
  <r>
    <n v="28162"/>
    <x v="3"/>
    <x v="4"/>
  </r>
  <r>
    <n v="28163"/>
    <x v="8"/>
    <x v="40"/>
  </r>
  <r>
    <n v="28163"/>
    <x v="8"/>
    <x v="82"/>
  </r>
  <r>
    <n v="28164"/>
    <x v="3"/>
    <x v="1"/>
  </r>
  <r>
    <n v="28164"/>
    <x v="3"/>
    <x v="8"/>
  </r>
  <r>
    <n v="28164"/>
    <x v="3"/>
    <x v="14"/>
  </r>
  <r>
    <n v="28164"/>
    <x v="3"/>
    <x v="31"/>
  </r>
  <r>
    <n v="28164"/>
    <x v="3"/>
    <x v="0"/>
  </r>
  <r>
    <n v="28164"/>
    <x v="3"/>
    <x v="41"/>
  </r>
  <r>
    <n v="28164"/>
    <x v="3"/>
    <x v="41"/>
  </r>
  <r>
    <n v="28164"/>
    <x v="3"/>
    <x v="18"/>
  </r>
  <r>
    <n v="28164"/>
    <x v="3"/>
    <x v="140"/>
  </r>
  <r>
    <n v="28164"/>
    <x v="3"/>
    <x v="96"/>
  </r>
  <r>
    <n v="28164"/>
    <x v="3"/>
    <x v="4"/>
  </r>
  <r>
    <n v="28164"/>
    <x v="3"/>
    <x v="77"/>
  </r>
  <r>
    <n v="28164"/>
    <x v="3"/>
    <x v="5"/>
  </r>
  <r>
    <n v="28165"/>
    <x v="3"/>
    <x v="68"/>
  </r>
  <r>
    <n v="28167"/>
    <x v="2"/>
    <x v="63"/>
  </r>
  <r>
    <n v="28167"/>
    <x v="2"/>
    <x v="0"/>
  </r>
  <r>
    <n v="28167"/>
    <x v="2"/>
    <x v="7"/>
  </r>
  <r>
    <n v="28167"/>
    <x v="2"/>
    <x v="25"/>
  </r>
  <r>
    <n v="28167"/>
    <x v="2"/>
    <x v="25"/>
  </r>
  <r>
    <n v="28167"/>
    <x v="2"/>
    <x v="2"/>
  </r>
  <r>
    <n v="28167"/>
    <x v="2"/>
    <x v="16"/>
  </r>
  <r>
    <n v="28167"/>
    <x v="2"/>
    <x v="26"/>
  </r>
  <r>
    <n v="28167"/>
    <x v="2"/>
    <x v="17"/>
  </r>
  <r>
    <n v="28167"/>
    <x v="2"/>
    <x v="13"/>
  </r>
  <r>
    <n v="28167"/>
    <x v="2"/>
    <x v="12"/>
  </r>
  <r>
    <n v="28168"/>
    <x v="6"/>
    <x v="26"/>
  </r>
  <r>
    <n v="28168"/>
    <x v="6"/>
    <x v="38"/>
  </r>
  <r>
    <n v="28168"/>
    <x v="6"/>
    <x v="5"/>
  </r>
  <r>
    <n v="28168"/>
    <x v="6"/>
    <x v="40"/>
  </r>
  <r>
    <n v="28168"/>
    <x v="6"/>
    <x v="109"/>
  </r>
  <r>
    <n v="28169"/>
    <x v="1"/>
    <x v="1"/>
  </r>
  <r>
    <n v="28169"/>
    <x v="1"/>
    <x v="2"/>
  </r>
  <r>
    <n v="28169"/>
    <x v="1"/>
    <x v="39"/>
  </r>
  <r>
    <n v="28169"/>
    <x v="1"/>
    <x v="32"/>
  </r>
  <r>
    <n v="28169"/>
    <x v="1"/>
    <x v="120"/>
  </r>
  <r>
    <n v="28170"/>
    <x v="3"/>
    <x v="1"/>
  </r>
  <r>
    <n v="28170"/>
    <x v="3"/>
    <x v="41"/>
  </r>
  <r>
    <n v="28170"/>
    <x v="3"/>
    <x v="41"/>
  </r>
  <r>
    <n v="28170"/>
    <x v="3"/>
    <x v="102"/>
  </r>
  <r>
    <n v="28170"/>
    <x v="3"/>
    <x v="40"/>
  </r>
  <r>
    <n v="28170"/>
    <x v="3"/>
    <x v="81"/>
  </r>
  <r>
    <n v="28171"/>
    <x v="0"/>
    <x v="0"/>
  </r>
  <r>
    <n v="28171"/>
    <x v="0"/>
    <x v="14"/>
  </r>
  <r>
    <n v="28171"/>
    <x v="0"/>
    <x v="1"/>
  </r>
  <r>
    <n v="28171"/>
    <x v="0"/>
    <x v="2"/>
  </r>
  <r>
    <n v="28172"/>
    <x v="3"/>
    <x v="14"/>
  </r>
  <r>
    <n v="28172"/>
    <x v="3"/>
    <x v="1"/>
  </r>
  <r>
    <n v="28172"/>
    <x v="3"/>
    <x v="2"/>
  </r>
  <r>
    <n v="28172"/>
    <x v="3"/>
    <x v="10"/>
  </r>
  <r>
    <n v="28174"/>
    <x v="6"/>
    <x v="4"/>
  </r>
  <r>
    <n v="28174"/>
    <x v="6"/>
    <x v="61"/>
  </r>
  <r>
    <n v="28175"/>
    <x v="3"/>
    <x v="1"/>
  </r>
  <r>
    <n v="28175"/>
    <x v="3"/>
    <x v="14"/>
  </r>
  <r>
    <n v="28175"/>
    <x v="3"/>
    <x v="0"/>
  </r>
  <r>
    <n v="28175"/>
    <x v="3"/>
    <x v="117"/>
  </r>
  <r>
    <n v="28175"/>
    <x v="3"/>
    <x v="117"/>
  </r>
  <r>
    <n v="28175"/>
    <x v="3"/>
    <x v="128"/>
  </r>
  <r>
    <n v="28175"/>
    <x v="3"/>
    <x v="8"/>
  </r>
  <r>
    <n v="28175"/>
    <x v="3"/>
    <x v="31"/>
  </r>
  <r>
    <n v="28176"/>
    <x v="3"/>
    <x v="1"/>
  </r>
  <r>
    <n v="28176"/>
    <x v="3"/>
    <x v="0"/>
  </r>
  <r>
    <n v="28176"/>
    <x v="3"/>
    <x v="10"/>
  </r>
  <r>
    <n v="28177"/>
    <x v="5"/>
    <x v="1"/>
  </r>
  <r>
    <n v="28177"/>
    <x v="5"/>
    <x v="0"/>
  </r>
  <r>
    <n v="28177"/>
    <x v="5"/>
    <x v="140"/>
  </r>
  <r>
    <n v="28177"/>
    <x v="5"/>
    <x v="109"/>
  </r>
  <r>
    <n v="28177"/>
    <x v="5"/>
    <x v="4"/>
  </r>
  <r>
    <n v="28177"/>
    <x v="5"/>
    <x v="77"/>
  </r>
  <r>
    <n v="28179"/>
    <x v="1"/>
    <x v="1"/>
  </r>
  <r>
    <n v="28179"/>
    <x v="1"/>
    <x v="0"/>
  </r>
  <r>
    <n v="28179"/>
    <x v="1"/>
    <x v="113"/>
  </r>
  <r>
    <n v="28179"/>
    <x v="1"/>
    <x v="2"/>
  </r>
  <r>
    <n v="28179"/>
    <x v="1"/>
    <x v="39"/>
  </r>
  <r>
    <n v="28180"/>
    <x v="1"/>
    <x v="1"/>
  </r>
  <r>
    <n v="28180"/>
    <x v="1"/>
    <x v="24"/>
  </r>
  <r>
    <n v="28180"/>
    <x v="1"/>
    <x v="26"/>
  </r>
  <r>
    <n v="28182"/>
    <x v="0"/>
    <x v="1"/>
  </r>
  <r>
    <n v="28182"/>
    <x v="0"/>
    <x v="0"/>
  </r>
  <r>
    <n v="28182"/>
    <x v="0"/>
    <x v="14"/>
  </r>
  <r>
    <n v="28182"/>
    <x v="0"/>
    <x v="2"/>
  </r>
  <r>
    <n v="28182"/>
    <x v="0"/>
    <x v="24"/>
  </r>
  <r>
    <n v="28182"/>
    <x v="0"/>
    <x v="11"/>
  </r>
  <r>
    <n v="28182"/>
    <x v="0"/>
    <x v="32"/>
  </r>
  <r>
    <n v="28182"/>
    <x v="0"/>
    <x v="185"/>
  </r>
  <r>
    <n v="28182"/>
    <x v="0"/>
    <x v="125"/>
  </r>
  <r>
    <n v="28182"/>
    <x v="0"/>
    <x v="27"/>
  </r>
  <r>
    <n v="28183"/>
    <x v="0"/>
    <x v="1"/>
  </r>
  <r>
    <n v="28183"/>
    <x v="0"/>
    <x v="13"/>
  </r>
  <r>
    <n v="28183"/>
    <x v="0"/>
    <x v="12"/>
  </r>
  <r>
    <n v="28184"/>
    <x v="1"/>
    <x v="0"/>
  </r>
  <r>
    <n v="28185"/>
    <x v="1"/>
    <x v="0"/>
  </r>
  <r>
    <n v="28185"/>
    <x v="1"/>
    <x v="126"/>
  </r>
  <r>
    <n v="28186"/>
    <x v="5"/>
    <x v="1"/>
  </r>
  <r>
    <n v="28186"/>
    <x v="5"/>
    <x v="0"/>
  </r>
  <r>
    <n v="28186"/>
    <x v="5"/>
    <x v="34"/>
  </r>
  <r>
    <n v="28186"/>
    <x v="5"/>
    <x v="141"/>
  </r>
  <r>
    <n v="28186"/>
    <x v="5"/>
    <x v="141"/>
  </r>
  <r>
    <n v="28186"/>
    <x v="5"/>
    <x v="2"/>
  </r>
  <r>
    <n v="28186"/>
    <x v="5"/>
    <x v="51"/>
  </r>
  <r>
    <n v="28186"/>
    <x v="5"/>
    <x v="10"/>
  </r>
  <r>
    <n v="28186"/>
    <x v="5"/>
    <x v="53"/>
  </r>
  <r>
    <n v="28186"/>
    <x v="5"/>
    <x v="32"/>
  </r>
  <r>
    <n v="28186"/>
    <x v="5"/>
    <x v="28"/>
  </r>
  <r>
    <n v="28186"/>
    <x v="5"/>
    <x v="73"/>
  </r>
  <r>
    <n v="28187"/>
    <x v="1"/>
    <x v="0"/>
  </r>
  <r>
    <n v="28187"/>
    <x v="1"/>
    <x v="1"/>
  </r>
  <r>
    <n v="28187"/>
    <x v="1"/>
    <x v="8"/>
  </r>
  <r>
    <n v="28187"/>
    <x v="1"/>
    <x v="25"/>
  </r>
  <r>
    <n v="28187"/>
    <x v="1"/>
    <x v="25"/>
  </r>
  <r>
    <n v="28187"/>
    <x v="1"/>
    <x v="45"/>
  </r>
  <r>
    <n v="28187"/>
    <x v="1"/>
    <x v="36"/>
  </r>
  <r>
    <n v="28187"/>
    <x v="1"/>
    <x v="26"/>
  </r>
  <r>
    <n v="28187"/>
    <x v="1"/>
    <x v="51"/>
  </r>
  <r>
    <n v="28187"/>
    <x v="1"/>
    <x v="38"/>
  </r>
  <r>
    <n v="28187"/>
    <x v="1"/>
    <x v="24"/>
  </r>
  <r>
    <n v="28187"/>
    <x v="1"/>
    <x v="10"/>
  </r>
  <r>
    <n v="28187"/>
    <x v="1"/>
    <x v="54"/>
  </r>
  <r>
    <n v="28187"/>
    <x v="1"/>
    <x v="5"/>
  </r>
  <r>
    <n v="28187"/>
    <x v="1"/>
    <x v="129"/>
  </r>
  <r>
    <n v="28187"/>
    <x v="1"/>
    <x v="4"/>
  </r>
  <r>
    <n v="28187"/>
    <x v="1"/>
    <x v="73"/>
  </r>
  <r>
    <n v="28187"/>
    <x v="1"/>
    <x v="50"/>
  </r>
  <r>
    <n v="28187"/>
    <x v="1"/>
    <x v="49"/>
  </r>
  <r>
    <n v="28188"/>
    <x v="1"/>
    <x v="0"/>
  </r>
  <r>
    <n v="28188"/>
    <x v="1"/>
    <x v="7"/>
  </r>
  <r>
    <n v="28188"/>
    <x v="1"/>
    <x v="8"/>
  </r>
  <r>
    <n v="28188"/>
    <x v="1"/>
    <x v="67"/>
  </r>
  <r>
    <n v="28188"/>
    <x v="1"/>
    <x v="37"/>
  </r>
  <r>
    <n v="28188"/>
    <x v="1"/>
    <x v="70"/>
  </r>
  <r>
    <n v="28188"/>
    <x v="1"/>
    <x v="16"/>
  </r>
  <r>
    <n v="28188"/>
    <x v="1"/>
    <x v="9"/>
  </r>
  <r>
    <n v="28188"/>
    <x v="1"/>
    <x v="11"/>
  </r>
  <r>
    <n v="28188"/>
    <x v="1"/>
    <x v="10"/>
  </r>
  <r>
    <n v="28188"/>
    <x v="1"/>
    <x v="143"/>
  </r>
  <r>
    <n v="28188"/>
    <x v="1"/>
    <x v="124"/>
  </r>
  <r>
    <n v="28188"/>
    <x v="1"/>
    <x v="35"/>
  </r>
  <r>
    <n v="28188"/>
    <x v="1"/>
    <x v="49"/>
  </r>
  <r>
    <n v="28188"/>
    <x v="1"/>
    <x v="56"/>
  </r>
  <r>
    <n v="28188"/>
    <x v="1"/>
    <x v="27"/>
  </r>
  <r>
    <n v="28189"/>
    <x v="4"/>
    <x v="1"/>
  </r>
  <r>
    <n v="28189"/>
    <x v="4"/>
    <x v="47"/>
  </r>
  <r>
    <n v="28189"/>
    <x v="4"/>
    <x v="0"/>
  </r>
  <r>
    <n v="28189"/>
    <x v="4"/>
    <x v="113"/>
  </r>
  <r>
    <n v="28189"/>
    <x v="4"/>
    <x v="70"/>
  </r>
  <r>
    <n v="28189"/>
    <x v="4"/>
    <x v="2"/>
  </r>
  <r>
    <n v="28189"/>
    <x v="4"/>
    <x v="51"/>
  </r>
  <r>
    <n v="28189"/>
    <x v="4"/>
    <x v="24"/>
  </r>
  <r>
    <n v="28189"/>
    <x v="4"/>
    <x v="9"/>
  </r>
  <r>
    <n v="28189"/>
    <x v="4"/>
    <x v="32"/>
  </r>
  <r>
    <n v="28189"/>
    <x v="4"/>
    <x v="49"/>
  </r>
  <r>
    <n v="28189"/>
    <x v="4"/>
    <x v="50"/>
  </r>
  <r>
    <n v="28189"/>
    <x v="4"/>
    <x v="73"/>
  </r>
  <r>
    <n v="28190"/>
    <x v="6"/>
    <x v="0"/>
  </r>
  <r>
    <n v="28190"/>
    <x v="6"/>
    <x v="1"/>
  </r>
  <r>
    <n v="28190"/>
    <x v="6"/>
    <x v="36"/>
  </r>
  <r>
    <n v="28190"/>
    <x v="6"/>
    <x v="26"/>
  </r>
  <r>
    <n v="28190"/>
    <x v="6"/>
    <x v="64"/>
  </r>
  <r>
    <n v="28190"/>
    <x v="6"/>
    <x v="6"/>
  </r>
  <r>
    <n v="28191"/>
    <x v="4"/>
    <x v="0"/>
  </r>
  <r>
    <n v="28191"/>
    <x v="4"/>
    <x v="1"/>
  </r>
  <r>
    <n v="28191"/>
    <x v="4"/>
    <x v="24"/>
  </r>
  <r>
    <n v="28191"/>
    <x v="4"/>
    <x v="2"/>
  </r>
  <r>
    <n v="28191"/>
    <x v="4"/>
    <x v="39"/>
  </r>
  <r>
    <n v="28191"/>
    <x v="4"/>
    <x v="3"/>
  </r>
  <r>
    <n v="28191"/>
    <x v="4"/>
    <x v="59"/>
  </r>
  <r>
    <n v="28191"/>
    <x v="4"/>
    <x v="81"/>
  </r>
  <r>
    <n v="28192"/>
    <x v="5"/>
    <x v="0"/>
  </r>
  <r>
    <n v="28193"/>
    <x v="3"/>
    <x v="1"/>
  </r>
  <r>
    <n v="28193"/>
    <x v="3"/>
    <x v="14"/>
  </r>
  <r>
    <n v="28194"/>
    <x v="3"/>
    <x v="33"/>
  </r>
  <r>
    <n v="28194"/>
    <x v="3"/>
    <x v="15"/>
  </r>
  <r>
    <n v="28195"/>
    <x v="6"/>
    <x v="0"/>
  </r>
  <r>
    <n v="28195"/>
    <x v="6"/>
    <x v="17"/>
  </r>
  <r>
    <n v="28195"/>
    <x v="6"/>
    <x v="4"/>
  </r>
  <r>
    <n v="28195"/>
    <x v="6"/>
    <x v="126"/>
  </r>
  <r>
    <n v="28196"/>
    <x v="5"/>
    <x v="0"/>
  </r>
  <r>
    <n v="28196"/>
    <x v="5"/>
    <x v="52"/>
  </r>
  <r>
    <n v="28196"/>
    <x v="5"/>
    <x v="24"/>
  </r>
  <r>
    <n v="28196"/>
    <x v="5"/>
    <x v="4"/>
  </r>
  <r>
    <n v="28196"/>
    <x v="5"/>
    <x v="40"/>
  </r>
  <r>
    <n v="28196"/>
    <x v="5"/>
    <x v="65"/>
  </r>
  <r>
    <n v="28197"/>
    <x v="8"/>
    <x v="5"/>
  </r>
  <r>
    <n v="28197"/>
    <x v="8"/>
    <x v="4"/>
  </r>
  <r>
    <n v="28197"/>
    <x v="8"/>
    <x v="77"/>
  </r>
  <r>
    <n v="28197"/>
    <x v="8"/>
    <x v="40"/>
  </r>
  <r>
    <n v="28197"/>
    <x v="8"/>
    <x v="100"/>
  </r>
  <r>
    <n v="28197"/>
    <x v="8"/>
    <x v="202"/>
  </r>
  <r>
    <n v="28198"/>
    <x v="3"/>
    <x v="1"/>
  </r>
  <r>
    <n v="28198"/>
    <x v="3"/>
    <x v="0"/>
  </r>
  <r>
    <n v="28198"/>
    <x v="3"/>
    <x v="4"/>
  </r>
  <r>
    <n v="28200"/>
    <x v="6"/>
    <x v="5"/>
  </r>
  <r>
    <n v="28200"/>
    <x v="6"/>
    <x v="40"/>
  </r>
  <r>
    <n v="28201"/>
    <x v="3"/>
    <x v="1"/>
  </r>
  <r>
    <n v="28201"/>
    <x v="3"/>
    <x v="14"/>
  </r>
  <r>
    <n v="28201"/>
    <x v="3"/>
    <x v="0"/>
  </r>
  <r>
    <n v="28201"/>
    <x v="3"/>
    <x v="41"/>
  </r>
  <r>
    <n v="28201"/>
    <x v="3"/>
    <x v="41"/>
  </r>
  <r>
    <n v="28201"/>
    <x v="3"/>
    <x v="2"/>
  </r>
  <r>
    <n v="28201"/>
    <x v="3"/>
    <x v="53"/>
  </r>
  <r>
    <n v="28201"/>
    <x v="3"/>
    <x v="13"/>
  </r>
  <r>
    <n v="28201"/>
    <x v="3"/>
    <x v="9"/>
  </r>
  <r>
    <n v="28201"/>
    <x v="3"/>
    <x v="10"/>
  </r>
  <r>
    <n v="28201"/>
    <x v="3"/>
    <x v="11"/>
  </r>
  <r>
    <n v="28201"/>
    <x v="3"/>
    <x v="48"/>
  </r>
  <r>
    <n v="28203"/>
    <x v="6"/>
    <x v="37"/>
  </r>
  <r>
    <n v="28203"/>
    <x v="6"/>
    <x v="40"/>
  </r>
  <r>
    <n v="28205"/>
    <x v="1"/>
    <x v="0"/>
  </r>
  <r>
    <n v="28205"/>
    <x v="1"/>
    <x v="24"/>
  </r>
  <r>
    <n v="28205"/>
    <x v="1"/>
    <x v="17"/>
  </r>
  <r>
    <n v="28205"/>
    <x v="1"/>
    <x v="2"/>
  </r>
  <r>
    <n v="28205"/>
    <x v="1"/>
    <x v="39"/>
  </r>
  <r>
    <n v="28205"/>
    <x v="1"/>
    <x v="26"/>
  </r>
  <r>
    <n v="28205"/>
    <x v="1"/>
    <x v="10"/>
  </r>
  <r>
    <n v="28205"/>
    <x v="1"/>
    <x v="3"/>
  </r>
  <r>
    <n v="28205"/>
    <x v="1"/>
    <x v="9"/>
  </r>
  <r>
    <n v="28205"/>
    <x v="1"/>
    <x v="6"/>
  </r>
  <r>
    <n v="28206"/>
    <x v="5"/>
    <x v="40"/>
  </r>
  <r>
    <n v="28206"/>
    <x v="5"/>
    <x v="5"/>
  </r>
  <r>
    <n v="28207"/>
    <x v="4"/>
    <x v="25"/>
  </r>
  <r>
    <n v="28207"/>
    <x v="4"/>
    <x v="25"/>
  </r>
  <r>
    <n v="28207"/>
    <x v="4"/>
    <x v="1"/>
  </r>
  <r>
    <n v="28207"/>
    <x v="4"/>
    <x v="116"/>
  </r>
  <r>
    <n v="28207"/>
    <x v="4"/>
    <x v="33"/>
  </r>
  <r>
    <n v="28207"/>
    <x v="4"/>
    <x v="8"/>
  </r>
  <r>
    <n v="28207"/>
    <x v="4"/>
    <x v="37"/>
  </r>
  <r>
    <n v="28207"/>
    <x v="4"/>
    <x v="34"/>
  </r>
  <r>
    <n v="28207"/>
    <x v="4"/>
    <x v="2"/>
  </r>
  <r>
    <n v="28207"/>
    <x v="4"/>
    <x v="39"/>
  </r>
  <r>
    <n v="28207"/>
    <x v="4"/>
    <x v="11"/>
  </r>
  <r>
    <n v="28207"/>
    <x v="4"/>
    <x v="10"/>
  </r>
  <r>
    <n v="28207"/>
    <x v="4"/>
    <x v="136"/>
  </r>
  <r>
    <n v="28207"/>
    <x v="4"/>
    <x v="27"/>
  </r>
  <r>
    <n v="28207"/>
    <x v="4"/>
    <x v="28"/>
  </r>
  <r>
    <n v="28207"/>
    <x v="4"/>
    <x v="49"/>
  </r>
  <r>
    <n v="28207"/>
    <x v="4"/>
    <x v="56"/>
  </r>
  <r>
    <n v="28208"/>
    <x v="6"/>
    <x v="109"/>
  </r>
  <r>
    <n v="28208"/>
    <x v="6"/>
    <x v="82"/>
  </r>
  <r>
    <n v="28208"/>
    <x v="6"/>
    <x v="5"/>
  </r>
  <r>
    <n v="28209"/>
    <x v="6"/>
    <x v="40"/>
  </r>
  <r>
    <n v="28210"/>
    <x v="4"/>
    <x v="1"/>
  </r>
  <r>
    <n v="28210"/>
    <x v="4"/>
    <x v="8"/>
  </r>
  <r>
    <n v="28210"/>
    <x v="4"/>
    <x v="42"/>
  </r>
  <r>
    <n v="28210"/>
    <x v="4"/>
    <x v="7"/>
  </r>
  <r>
    <n v="28210"/>
    <x v="4"/>
    <x v="0"/>
  </r>
  <r>
    <n v="28210"/>
    <x v="4"/>
    <x v="43"/>
  </r>
  <r>
    <n v="28210"/>
    <x v="4"/>
    <x v="44"/>
  </r>
  <r>
    <n v="28210"/>
    <x v="4"/>
    <x v="37"/>
  </r>
  <r>
    <n v="28210"/>
    <x v="4"/>
    <x v="45"/>
  </r>
  <r>
    <n v="28210"/>
    <x v="4"/>
    <x v="39"/>
  </r>
  <r>
    <n v="28210"/>
    <x v="4"/>
    <x v="24"/>
  </r>
  <r>
    <n v="28210"/>
    <x v="4"/>
    <x v="2"/>
  </r>
  <r>
    <n v="28210"/>
    <x v="4"/>
    <x v="26"/>
  </r>
  <r>
    <n v="28210"/>
    <x v="4"/>
    <x v="10"/>
  </r>
  <r>
    <n v="28210"/>
    <x v="4"/>
    <x v="3"/>
  </r>
  <r>
    <n v="28210"/>
    <x v="4"/>
    <x v="32"/>
  </r>
  <r>
    <n v="28210"/>
    <x v="4"/>
    <x v="11"/>
  </r>
  <r>
    <n v="28210"/>
    <x v="4"/>
    <x v="9"/>
  </r>
  <r>
    <n v="28211"/>
    <x v="6"/>
    <x v="40"/>
  </r>
  <r>
    <n v="28211"/>
    <x v="6"/>
    <x v="82"/>
  </r>
  <r>
    <n v="28212"/>
    <x v="0"/>
    <x v="33"/>
  </r>
  <r>
    <n v="28212"/>
    <x v="0"/>
    <x v="0"/>
  </r>
  <r>
    <n v="28212"/>
    <x v="0"/>
    <x v="14"/>
  </r>
  <r>
    <n v="28212"/>
    <x v="0"/>
    <x v="1"/>
  </r>
  <r>
    <n v="28212"/>
    <x v="0"/>
    <x v="100"/>
  </r>
  <r>
    <n v="28212"/>
    <x v="0"/>
    <x v="157"/>
  </r>
  <r>
    <n v="28213"/>
    <x v="3"/>
    <x v="89"/>
  </r>
  <r>
    <n v="28213"/>
    <x v="3"/>
    <x v="1"/>
  </r>
  <r>
    <n v="28213"/>
    <x v="3"/>
    <x v="0"/>
  </r>
  <r>
    <n v="28213"/>
    <x v="3"/>
    <x v="2"/>
  </r>
  <r>
    <n v="28213"/>
    <x v="3"/>
    <x v="124"/>
  </r>
  <r>
    <n v="28213"/>
    <x v="3"/>
    <x v="10"/>
  </r>
  <r>
    <n v="28213"/>
    <x v="3"/>
    <x v="115"/>
  </r>
  <r>
    <n v="28213"/>
    <x v="3"/>
    <x v="27"/>
  </r>
  <r>
    <n v="28214"/>
    <x v="5"/>
    <x v="1"/>
  </r>
  <r>
    <n v="28214"/>
    <x v="5"/>
    <x v="81"/>
  </r>
  <r>
    <n v="28215"/>
    <x v="6"/>
    <x v="0"/>
  </r>
  <r>
    <n v="28215"/>
    <x v="6"/>
    <x v="41"/>
  </r>
  <r>
    <n v="28215"/>
    <x v="6"/>
    <x v="41"/>
  </r>
  <r>
    <n v="28215"/>
    <x v="6"/>
    <x v="14"/>
  </r>
  <r>
    <n v="28215"/>
    <x v="6"/>
    <x v="1"/>
  </r>
  <r>
    <n v="28215"/>
    <x v="6"/>
    <x v="47"/>
  </r>
  <r>
    <n v="28215"/>
    <x v="6"/>
    <x v="26"/>
  </r>
  <r>
    <n v="28215"/>
    <x v="6"/>
    <x v="51"/>
  </r>
  <r>
    <n v="28215"/>
    <x v="6"/>
    <x v="81"/>
  </r>
  <r>
    <n v="28215"/>
    <x v="6"/>
    <x v="40"/>
  </r>
  <r>
    <n v="28215"/>
    <x v="6"/>
    <x v="82"/>
  </r>
  <r>
    <n v="28215"/>
    <x v="6"/>
    <x v="5"/>
  </r>
  <r>
    <n v="28215"/>
    <x v="6"/>
    <x v="66"/>
  </r>
  <r>
    <n v="28216"/>
    <x v="6"/>
    <x v="40"/>
  </r>
  <r>
    <n v="28217"/>
    <x v="4"/>
    <x v="0"/>
  </r>
  <r>
    <n v="28217"/>
    <x v="4"/>
    <x v="44"/>
  </r>
  <r>
    <n v="28217"/>
    <x v="4"/>
    <x v="70"/>
  </r>
  <r>
    <n v="28217"/>
    <x v="4"/>
    <x v="45"/>
  </r>
  <r>
    <n v="28217"/>
    <x v="4"/>
    <x v="24"/>
  </r>
  <r>
    <n v="28217"/>
    <x v="4"/>
    <x v="51"/>
  </r>
  <r>
    <n v="28217"/>
    <x v="4"/>
    <x v="2"/>
  </r>
  <r>
    <n v="28217"/>
    <x v="4"/>
    <x v="16"/>
  </r>
  <r>
    <n v="28217"/>
    <x v="4"/>
    <x v="32"/>
  </r>
  <r>
    <n v="28217"/>
    <x v="4"/>
    <x v="10"/>
  </r>
  <r>
    <n v="28217"/>
    <x v="4"/>
    <x v="40"/>
  </r>
  <r>
    <n v="28217"/>
    <x v="4"/>
    <x v="100"/>
  </r>
  <r>
    <n v="28217"/>
    <x v="4"/>
    <x v="4"/>
  </r>
  <r>
    <n v="28218"/>
    <x v="1"/>
    <x v="0"/>
  </r>
  <r>
    <n v="28218"/>
    <x v="1"/>
    <x v="1"/>
  </r>
  <r>
    <n v="28218"/>
    <x v="1"/>
    <x v="8"/>
  </r>
  <r>
    <n v="28218"/>
    <x v="1"/>
    <x v="30"/>
  </r>
  <r>
    <n v="28218"/>
    <x v="1"/>
    <x v="42"/>
  </r>
  <r>
    <n v="28218"/>
    <x v="1"/>
    <x v="2"/>
  </r>
  <r>
    <n v="28218"/>
    <x v="1"/>
    <x v="40"/>
  </r>
  <r>
    <n v="28218"/>
    <x v="1"/>
    <x v="65"/>
  </r>
  <r>
    <n v="28218"/>
    <x v="1"/>
    <x v="119"/>
  </r>
  <r>
    <n v="28219"/>
    <x v="6"/>
    <x v="0"/>
  </r>
  <r>
    <n v="28219"/>
    <x v="6"/>
    <x v="4"/>
  </r>
  <r>
    <n v="28219"/>
    <x v="6"/>
    <x v="40"/>
  </r>
  <r>
    <n v="28220"/>
    <x v="6"/>
    <x v="0"/>
  </r>
  <r>
    <n v="28221"/>
    <x v="6"/>
    <x v="40"/>
  </r>
  <r>
    <n v="28221"/>
    <x v="6"/>
    <x v="162"/>
  </r>
  <r>
    <n v="28221"/>
    <x v="6"/>
    <x v="57"/>
  </r>
  <r>
    <n v="28221"/>
    <x v="6"/>
    <x v="65"/>
  </r>
  <r>
    <n v="28222"/>
    <x v="3"/>
    <x v="1"/>
  </r>
  <r>
    <n v="28222"/>
    <x v="3"/>
    <x v="7"/>
  </r>
  <r>
    <n v="28222"/>
    <x v="3"/>
    <x v="25"/>
  </r>
  <r>
    <n v="28222"/>
    <x v="3"/>
    <x v="25"/>
  </r>
  <r>
    <n v="28222"/>
    <x v="3"/>
    <x v="44"/>
  </r>
  <r>
    <n v="28222"/>
    <x v="3"/>
    <x v="38"/>
  </r>
  <r>
    <n v="28222"/>
    <x v="3"/>
    <x v="18"/>
  </r>
  <r>
    <n v="28222"/>
    <x v="3"/>
    <x v="55"/>
  </r>
  <r>
    <n v="28223"/>
    <x v="6"/>
    <x v="0"/>
  </r>
  <r>
    <n v="28223"/>
    <x v="6"/>
    <x v="57"/>
  </r>
  <r>
    <n v="28223"/>
    <x v="6"/>
    <x v="4"/>
  </r>
  <r>
    <n v="28224"/>
    <x v="3"/>
    <x v="5"/>
  </r>
  <r>
    <n v="28224"/>
    <x v="3"/>
    <x v="40"/>
  </r>
  <r>
    <n v="28225"/>
    <x v="2"/>
    <x v="18"/>
  </r>
  <r>
    <n v="28225"/>
    <x v="2"/>
    <x v="12"/>
  </r>
  <r>
    <n v="28225"/>
    <x v="2"/>
    <x v="13"/>
  </r>
  <r>
    <n v="28226"/>
    <x v="6"/>
    <x v="33"/>
  </r>
  <r>
    <n v="28226"/>
    <x v="6"/>
    <x v="14"/>
  </r>
  <r>
    <n v="28226"/>
    <x v="6"/>
    <x v="1"/>
  </r>
  <r>
    <n v="28226"/>
    <x v="6"/>
    <x v="41"/>
  </r>
  <r>
    <n v="28226"/>
    <x v="6"/>
    <x v="41"/>
  </r>
  <r>
    <n v="28226"/>
    <x v="6"/>
    <x v="40"/>
  </r>
  <r>
    <n v="28227"/>
    <x v="3"/>
    <x v="1"/>
  </r>
  <r>
    <n v="28227"/>
    <x v="3"/>
    <x v="0"/>
  </r>
  <r>
    <n v="28227"/>
    <x v="3"/>
    <x v="30"/>
  </r>
  <r>
    <n v="28227"/>
    <x v="3"/>
    <x v="58"/>
  </r>
  <r>
    <n v="28227"/>
    <x v="3"/>
    <x v="16"/>
  </r>
  <r>
    <n v="28227"/>
    <x v="3"/>
    <x v="2"/>
  </r>
  <r>
    <n v="28227"/>
    <x v="3"/>
    <x v="51"/>
  </r>
  <r>
    <n v="28227"/>
    <x v="3"/>
    <x v="13"/>
  </r>
  <r>
    <n v="28227"/>
    <x v="3"/>
    <x v="12"/>
  </r>
  <r>
    <n v="28227"/>
    <x v="3"/>
    <x v="28"/>
  </r>
  <r>
    <n v="28227"/>
    <x v="3"/>
    <x v="27"/>
  </r>
  <r>
    <n v="28227"/>
    <x v="3"/>
    <x v="181"/>
  </r>
  <r>
    <n v="28228"/>
    <x v="6"/>
    <x v="0"/>
  </r>
  <r>
    <n v="28228"/>
    <x v="6"/>
    <x v="4"/>
  </r>
  <r>
    <n v="28228"/>
    <x v="6"/>
    <x v="61"/>
  </r>
  <r>
    <n v="28229"/>
    <x v="7"/>
    <x v="47"/>
  </r>
  <r>
    <n v="28229"/>
    <x v="7"/>
    <x v="8"/>
  </r>
  <r>
    <n v="28229"/>
    <x v="7"/>
    <x v="0"/>
  </r>
  <r>
    <n v="28229"/>
    <x v="7"/>
    <x v="11"/>
  </r>
  <r>
    <n v="28231"/>
    <x v="1"/>
    <x v="8"/>
  </r>
  <r>
    <n v="28231"/>
    <x v="1"/>
    <x v="42"/>
  </r>
  <r>
    <n v="28231"/>
    <x v="1"/>
    <x v="1"/>
  </r>
  <r>
    <n v="28231"/>
    <x v="1"/>
    <x v="7"/>
  </r>
  <r>
    <n v="28231"/>
    <x v="1"/>
    <x v="0"/>
  </r>
  <r>
    <n v="28231"/>
    <x v="1"/>
    <x v="43"/>
  </r>
  <r>
    <n v="28231"/>
    <x v="1"/>
    <x v="44"/>
  </r>
  <r>
    <n v="28231"/>
    <x v="1"/>
    <x v="37"/>
  </r>
  <r>
    <n v="28231"/>
    <x v="1"/>
    <x v="45"/>
  </r>
  <r>
    <n v="28231"/>
    <x v="1"/>
    <x v="39"/>
  </r>
  <r>
    <n v="28231"/>
    <x v="1"/>
    <x v="24"/>
  </r>
  <r>
    <n v="28231"/>
    <x v="1"/>
    <x v="2"/>
  </r>
  <r>
    <n v="28231"/>
    <x v="1"/>
    <x v="26"/>
  </r>
  <r>
    <n v="28231"/>
    <x v="1"/>
    <x v="11"/>
  </r>
  <r>
    <n v="28231"/>
    <x v="1"/>
    <x v="9"/>
  </r>
  <r>
    <n v="28231"/>
    <x v="1"/>
    <x v="10"/>
  </r>
  <r>
    <n v="28232"/>
    <x v="3"/>
    <x v="1"/>
  </r>
  <r>
    <n v="28232"/>
    <x v="3"/>
    <x v="0"/>
  </r>
  <r>
    <n v="28232"/>
    <x v="3"/>
    <x v="2"/>
  </r>
  <r>
    <n v="28232"/>
    <x v="3"/>
    <x v="39"/>
  </r>
  <r>
    <n v="28232"/>
    <x v="3"/>
    <x v="60"/>
  </r>
  <r>
    <n v="28232"/>
    <x v="3"/>
    <x v="59"/>
  </r>
  <r>
    <n v="28232"/>
    <x v="3"/>
    <x v="18"/>
  </r>
  <r>
    <n v="28232"/>
    <x v="3"/>
    <x v="12"/>
  </r>
  <r>
    <n v="28232"/>
    <x v="3"/>
    <x v="13"/>
  </r>
  <r>
    <n v="28232"/>
    <x v="3"/>
    <x v="19"/>
  </r>
  <r>
    <n v="28232"/>
    <x v="3"/>
    <x v="3"/>
  </r>
  <r>
    <n v="28233"/>
    <x v="2"/>
    <x v="1"/>
  </r>
  <r>
    <n v="28233"/>
    <x v="2"/>
    <x v="8"/>
  </r>
  <r>
    <n v="28233"/>
    <x v="2"/>
    <x v="15"/>
  </r>
  <r>
    <n v="28233"/>
    <x v="2"/>
    <x v="30"/>
  </r>
  <r>
    <n v="28233"/>
    <x v="2"/>
    <x v="33"/>
  </r>
  <r>
    <n v="28233"/>
    <x v="2"/>
    <x v="24"/>
  </r>
  <r>
    <n v="28233"/>
    <x v="2"/>
    <x v="12"/>
  </r>
  <r>
    <n v="28233"/>
    <x v="2"/>
    <x v="13"/>
  </r>
  <r>
    <n v="28234"/>
    <x v="1"/>
    <x v="8"/>
  </r>
  <r>
    <n v="28234"/>
    <x v="1"/>
    <x v="1"/>
  </r>
  <r>
    <n v="28234"/>
    <x v="1"/>
    <x v="0"/>
  </r>
  <r>
    <n v="28234"/>
    <x v="1"/>
    <x v="111"/>
  </r>
  <r>
    <n v="28235"/>
    <x v="6"/>
    <x v="0"/>
  </r>
  <r>
    <n v="28235"/>
    <x v="6"/>
    <x v="74"/>
  </r>
  <r>
    <n v="28235"/>
    <x v="6"/>
    <x v="38"/>
  </r>
  <r>
    <n v="28235"/>
    <x v="6"/>
    <x v="61"/>
  </r>
  <r>
    <n v="28235"/>
    <x v="6"/>
    <x v="129"/>
  </r>
  <r>
    <n v="28237"/>
    <x v="3"/>
    <x v="0"/>
  </r>
  <r>
    <n v="28237"/>
    <x v="3"/>
    <x v="1"/>
  </r>
  <r>
    <n v="28237"/>
    <x v="3"/>
    <x v="4"/>
  </r>
  <r>
    <n v="28238"/>
    <x v="3"/>
    <x v="8"/>
  </r>
  <r>
    <n v="28238"/>
    <x v="3"/>
    <x v="1"/>
  </r>
  <r>
    <n v="28238"/>
    <x v="3"/>
    <x v="128"/>
  </r>
  <r>
    <n v="28238"/>
    <x v="3"/>
    <x v="14"/>
  </r>
  <r>
    <n v="28238"/>
    <x v="3"/>
    <x v="0"/>
  </r>
  <r>
    <n v="28238"/>
    <x v="3"/>
    <x v="36"/>
  </r>
  <r>
    <n v="28238"/>
    <x v="3"/>
    <x v="37"/>
  </r>
  <r>
    <n v="28238"/>
    <x v="3"/>
    <x v="11"/>
  </r>
  <r>
    <n v="28238"/>
    <x v="3"/>
    <x v="10"/>
  </r>
  <r>
    <n v="28238"/>
    <x v="3"/>
    <x v="9"/>
  </r>
  <r>
    <n v="28239"/>
    <x v="3"/>
    <x v="1"/>
  </r>
  <r>
    <n v="28239"/>
    <x v="3"/>
    <x v="0"/>
  </r>
  <r>
    <n v="28239"/>
    <x v="3"/>
    <x v="2"/>
  </r>
  <r>
    <n v="28239"/>
    <x v="3"/>
    <x v="4"/>
  </r>
  <r>
    <n v="28240"/>
    <x v="6"/>
    <x v="0"/>
  </r>
  <r>
    <n v="28240"/>
    <x v="6"/>
    <x v="14"/>
  </r>
  <r>
    <n v="28240"/>
    <x v="6"/>
    <x v="1"/>
  </r>
  <r>
    <n v="28240"/>
    <x v="6"/>
    <x v="40"/>
  </r>
  <r>
    <n v="28240"/>
    <x v="6"/>
    <x v="4"/>
  </r>
  <r>
    <n v="28240"/>
    <x v="6"/>
    <x v="5"/>
  </r>
  <r>
    <n v="28241"/>
    <x v="1"/>
    <x v="1"/>
  </r>
  <r>
    <n v="28241"/>
    <x v="1"/>
    <x v="0"/>
  </r>
  <r>
    <n v="28241"/>
    <x v="1"/>
    <x v="117"/>
  </r>
  <r>
    <n v="28241"/>
    <x v="1"/>
    <x v="117"/>
  </r>
  <r>
    <n v="28241"/>
    <x v="1"/>
    <x v="47"/>
  </r>
  <r>
    <n v="28241"/>
    <x v="1"/>
    <x v="7"/>
  </r>
  <r>
    <n v="28241"/>
    <x v="1"/>
    <x v="24"/>
  </r>
  <r>
    <n v="28241"/>
    <x v="1"/>
    <x v="2"/>
  </r>
  <r>
    <n v="28241"/>
    <x v="1"/>
    <x v="16"/>
  </r>
  <r>
    <n v="28241"/>
    <x v="1"/>
    <x v="32"/>
  </r>
  <r>
    <n v="28241"/>
    <x v="1"/>
    <x v="10"/>
  </r>
  <r>
    <n v="28241"/>
    <x v="1"/>
    <x v="28"/>
  </r>
  <r>
    <n v="28241"/>
    <x v="1"/>
    <x v="27"/>
  </r>
  <r>
    <n v="28241"/>
    <x v="1"/>
    <x v="49"/>
  </r>
  <r>
    <n v="28242"/>
    <x v="0"/>
    <x v="0"/>
  </r>
  <r>
    <n v="28242"/>
    <x v="0"/>
    <x v="1"/>
  </r>
  <r>
    <n v="28242"/>
    <x v="0"/>
    <x v="14"/>
  </r>
  <r>
    <n v="28243"/>
    <x v="6"/>
    <x v="0"/>
  </r>
  <r>
    <n v="28243"/>
    <x v="6"/>
    <x v="1"/>
  </r>
  <r>
    <n v="28243"/>
    <x v="6"/>
    <x v="24"/>
  </r>
  <r>
    <n v="28243"/>
    <x v="6"/>
    <x v="4"/>
  </r>
  <r>
    <n v="28244"/>
    <x v="3"/>
    <x v="1"/>
  </r>
  <r>
    <n v="28244"/>
    <x v="3"/>
    <x v="13"/>
  </r>
  <r>
    <n v="28244"/>
    <x v="3"/>
    <x v="12"/>
  </r>
  <r>
    <n v="28244"/>
    <x v="3"/>
    <x v="176"/>
  </r>
  <r>
    <n v="28245"/>
    <x v="1"/>
    <x v="0"/>
  </r>
  <r>
    <n v="28245"/>
    <x v="1"/>
    <x v="1"/>
  </r>
  <r>
    <n v="28245"/>
    <x v="1"/>
    <x v="2"/>
  </r>
  <r>
    <n v="28245"/>
    <x v="1"/>
    <x v="26"/>
  </r>
  <r>
    <n v="28245"/>
    <x v="1"/>
    <x v="3"/>
  </r>
  <r>
    <n v="28246"/>
    <x v="1"/>
    <x v="42"/>
  </r>
  <r>
    <n v="28246"/>
    <x v="1"/>
    <x v="1"/>
  </r>
  <r>
    <n v="28246"/>
    <x v="1"/>
    <x v="8"/>
  </r>
  <r>
    <n v="28246"/>
    <x v="1"/>
    <x v="0"/>
  </r>
  <r>
    <n v="28246"/>
    <x v="1"/>
    <x v="16"/>
  </r>
  <r>
    <n v="28246"/>
    <x v="1"/>
    <x v="17"/>
  </r>
  <r>
    <n v="28246"/>
    <x v="1"/>
    <x v="10"/>
  </r>
  <r>
    <n v="28247"/>
    <x v="2"/>
    <x v="123"/>
  </r>
  <r>
    <n v="28247"/>
    <x v="2"/>
    <x v="0"/>
  </r>
  <r>
    <n v="28247"/>
    <x v="2"/>
    <x v="124"/>
  </r>
  <r>
    <n v="28247"/>
    <x v="2"/>
    <x v="190"/>
  </r>
  <r>
    <n v="28248"/>
    <x v="3"/>
    <x v="1"/>
  </r>
  <r>
    <n v="28248"/>
    <x v="3"/>
    <x v="12"/>
  </r>
  <r>
    <n v="28248"/>
    <x v="3"/>
    <x v="6"/>
  </r>
  <r>
    <n v="28249"/>
    <x v="1"/>
    <x v="0"/>
  </r>
  <r>
    <n v="28249"/>
    <x v="1"/>
    <x v="1"/>
  </r>
  <r>
    <n v="28249"/>
    <x v="1"/>
    <x v="24"/>
  </r>
  <r>
    <n v="28249"/>
    <x v="1"/>
    <x v="2"/>
  </r>
  <r>
    <n v="28249"/>
    <x v="1"/>
    <x v="38"/>
  </r>
  <r>
    <n v="28250"/>
    <x v="1"/>
    <x v="0"/>
  </r>
  <r>
    <n v="28250"/>
    <x v="1"/>
    <x v="102"/>
  </r>
  <r>
    <n v="28250"/>
    <x v="1"/>
    <x v="89"/>
  </r>
  <r>
    <n v="28250"/>
    <x v="1"/>
    <x v="68"/>
  </r>
  <r>
    <n v="28250"/>
    <x v="1"/>
    <x v="47"/>
  </r>
  <r>
    <n v="28250"/>
    <x v="1"/>
    <x v="69"/>
  </r>
  <r>
    <n v="28250"/>
    <x v="1"/>
    <x v="36"/>
  </r>
  <r>
    <n v="28250"/>
    <x v="1"/>
    <x v="174"/>
  </r>
  <r>
    <n v="28250"/>
    <x v="1"/>
    <x v="62"/>
  </r>
  <r>
    <n v="28250"/>
    <x v="1"/>
    <x v="126"/>
  </r>
  <r>
    <n v="28250"/>
    <x v="1"/>
    <x v="4"/>
  </r>
  <r>
    <n v="28250"/>
    <x v="1"/>
    <x v="40"/>
  </r>
  <r>
    <n v="28251"/>
    <x v="6"/>
    <x v="0"/>
  </r>
  <r>
    <n v="28252"/>
    <x v="1"/>
    <x v="1"/>
  </r>
  <r>
    <n v="28252"/>
    <x v="1"/>
    <x v="0"/>
  </r>
  <r>
    <n v="28252"/>
    <x v="1"/>
    <x v="2"/>
  </r>
  <r>
    <n v="28252"/>
    <x v="1"/>
    <x v="24"/>
  </r>
  <r>
    <n v="28252"/>
    <x v="1"/>
    <x v="39"/>
  </r>
  <r>
    <n v="28253"/>
    <x v="3"/>
    <x v="41"/>
  </r>
  <r>
    <n v="28253"/>
    <x v="3"/>
    <x v="41"/>
  </r>
  <r>
    <n v="28253"/>
    <x v="3"/>
    <x v="14"/>
  </r>
  <r>
    <n v="28253"/>
    <x v="3"/>
    <x v="1"/>
  </r>
  <r>
    <n v="28253"/>
    <x v="3"/>
    <x v="0"/>
  </r>
  <r>
    <n v="28253"/>
    <x v="3"/>
    <x v="37"/>
  </r>
  <r>
    <n v="28253"/>
    <x v="3"/>
    <x v="36"/>
  </r>
  <r>
    <n v="28253"/>
    <x v="3"/>
    <x v="81"/>
  </r>
  <r>
    <n v="28253"/>
    <x v="3"/>
    <x v="94"/>
  </r>
  <r>
    <n v="28254"/>
    <x v="1"/>
    <x v="1"/>
  </r>
  <r>
    <n v="28254"/>
    <x v="1"/>
    <x v="0"/>
  </r>
  <r>
    <n v="28254"/>
    <x v="1"/>
    <x v="2"/>
  </r>
  <r>
    <n v="28254"/>
    <x v="1"/>
    <x v="39"/>
  </r>
  <r>
    <n v="28254"/>
    <x v="1"/>
    <x v="26"/>
  </r>
  <r>
    <n v="28254"/>
    <x v="1"/>
    <x v="51"/>
  </r>
  <r>
    <n v="28254"/>
    <x v="1"/>
    <x v="136"/>
  </r>
  <r>
    <n v="28254"/>
    <x v="1"/>
    <x v="10"/>
  </r>
  <r>
    <n v="28254"/>
    <x v="1"/>
    <x v="55"/>
  </r>
  <r>
    <n v="28254"/>
    <x v="1"/>
    <x v="90"/>
  </r>
  <r>
    <n v="28254"/>
    <x v="1"/>
    <x v="4"/>
  </r>
  <r>
    <n v="28254"/>
    <x v="1"/>
    <x v="104"/>
  </r>
  <r>
    <n v="28254"/>
    <x v="1"/>
    <x v="6"/>
  </r>
  <r>
    <n v="28254"/>
    <x v="1"/>
    <x v="122"/>
  </r>
  <r>
    <n v="28254"/>
    <x v="1"/>
    <x v="49"/>
  </r>
  <r>
    <n v="28254"/>
    <x v="1"/>
    <x v="27"/>
  </r>
  <r>
    <n v="28255"/>
    <x v="6"/>
    <x v="14"/>
  </r>
  <r>
    <n v="28255"/>
    <x v="6"/>
    <x v="4"/>
  </r>
  <r>
    <n v="28255"/>
    <x v="6"/>
    <x v="40"/>
  </r>
  <r>
    <n v="28256"/>
    <x v="5"/>
    <x v="14"/>
  </r>
  <r>
    <n v="28256"/>
    <x v="5"/>
    <x v="1"/>
  </r>
  <r>
    <n v="28256"/>
    <x v="5"/>
    <x v="41"/>
  </r>
  <r>
    <n v="28256"/>
    <x v="5"/>
    <x v="41"/>
  </r>
  <r>
    <n v="28256"/>
    <x v="5"/>
    <x v="0"/>
  </r>
  <r>
    <n v="28256"/>
    <x v="5"/>
    <x v="4"/>
  </r>
  <r>
    <n v="28256"/>
    <x v="5"/>
    <x v="77"/>
  </r>
  <r>
    <n v="28256"/>
    <x v="5"/>
    <x v="5"/>
  </r>
  <r>
    <n v="28256"/>
    <x v="5"/>
    <x v="100"/>
  </r>
  <r>
    <n v="28257"/>
    <x v="0"/>
    <x v="14"/>
  </r>
  <r>
    <n v="28257"/>
    <x v="0"/>
    <x v="1"/>
  </r>
  <r>
    <n v="28257"/>
    <x v="0"/>
    <x v="42"/>
  </r>
  <r>
    <n v="28257"/>
    <x v="0"/>
    <x v="8"/>
  </r>
  <r>
    <n v="28257"/>
    <x v="0"/>
    <x v="0"/>
  </r>
  <r>
    <n v="28257"/>
    <x v="0"/>
    <x v="41"/>
  </r>
  <r>
    <n v="28257"/>
    <x v="0"/>
    <x v="41"/>
  </r>
  <r>
    <n v="28257"/>
    <x v="0"/>
    <x v="11"/>
  </r>
  <r>
    <n v="28257"/>
    <x v="0"/>
    <x v="10"/>
  </r>
  <r>
    <n v="28257"/>
    <x v="0"/>
    <x v="9"/>
  </r>
  <r>
    <n v="28257"/>
    <x v="0"/>
    <x v="48"/>
  </r>
  <r>
    <n v="28257"/>
    <x v="0"/>
    <x v="4"/>
  </r>
  <r>
    <n v="28257"/>
    <x v="0"/>
    <x v="65"/>
  </r>
  <r>
    <n v="28258"/>
    <x v="1"/>
    <x v="1"/>
  </r>
  <r>
    <n v="28258"/>
    <x v="1"/>
    <x v="59"/>
  </r>
  <r>
    <n v="28260"/>
    <x v="0"/>
    <x v="1"/>
  </r>
  <r>
    <n v="28260"/>
    <x v="0"/>
    <x v="42"/>
  </r>
  <r>
    <n v="28260"/>
    <x v="0"/>
    <x v="0"/>
  </r>
  <r>
    <n v="28260"/>
    <x v="0"/>
    <x v="63"/>
  </r>
  <r>
    <n v="28260"/>
    <x v="0"/>
    <x v="17"/>
  </r>
  <r>
    <n v="28260"/>
    <x v="0"/>
    <x v="10"/>
  </r>
  <r>
    <n v="28260"/>
    <x v="0"/>
    <x v="53"/>
  </r>
  <r>
    <n v="28260"/>
    <x v="0"/>
    <x v="6"/>
  </r>
  <r>
    <n v="28261"/>
    <x v="6"/>
    <x v="0"/>
  </r>
  <r>
    <n v="28261"/>
    <x v="6"/>
    <x v="1"/>
  </r>
  <r>
    <n v="28261"/>
    <x v="6"/>
    <x v="14"/>
  </r>
  <r>
    <n v="28261"/>
    <x v="6"/>
    <x v="41"/>
  </r>
  <r>
    <n v="28261"/>
    <x v="6"/>
    <x v="41"/>
  </r>
  <r>
    <n v="28261"/>
    <x v="6"/>
    <x v="31"/>
  </r>
  <r>
    <n v="28261"/>
    <x v="6"/>
    <x v="4"/>
  </r>
  <r>
    <n v="28261"/>
    <x v="6"/>
    <x v="61"/>
  </r>
  <r>
    <n v="28262"/>
    <x v="1"/>
    <x v="0"/>
  </r>
  <r>
    <n v="28262"/>
    <x v="1"/>
    <x v="42"/>
  </r>
  <r>
    <n v="28262"/>
    <x v="1"/>
    <x v="8"/>
  </r>
  <r>
    <n v="28262"/>
    <x v="1"/>
    <x v="1"/>
  </r>
  <r>
    <n v="28262"/>
    <x v="1"/>
    <x v="83"/>
  </r>
  <r>
    <n v="28262"/>
    <x v="1"/>
    <x v="16"/>
  </r>
  <r>
    <n v="28262"/>
    <x v="1"/>
    <x v="38"/>
  </r>
  <r>
    <n v="28262"/>
    <x v="1"/>
    <x v="9"/>
  </r>
  <r>
    <n v="28262"/>
    <x v="1"/>
    <x v="10"/>
  </r>
  <r>
    <n v="28262"/>
    <x v="1"/>
    <x v="65"/>
  </r>
  <r>
    <n v="28264"/>
    <x v="3"/>
    <x v="1"/>
  </r>
  <r>
    <n v="28264"/>
    <x v="3"/>
    <x v="14"/>
  </r>
  <r>
    <n v="28264"/>
    <x v="3"/>
    <x v="59"/>
  </r>
  <r>
    <n v="28265"/>
    <x v="3"/>
    <x v="14"/>
  </r>
  <r>
    <n v="28265"/>
    <x v="3"/>
    <x v="1"/>
  </r>
  <r>
    <n v="28265"/>
    <x v="3"/>
    <x v="40"/>
  </r>
  <r>
    <n v="28265"/>
    <x v="3"/>
    <x v="82"/>
  </r>
  <r>
    <n v="28265"/>
    <x v="3"/>
    <x v="81"/>
  </r>
  <r>
    <n v="28265"/>
    <x v="3"/>
    <x v="112"/>
  </r>
  <r>
    <n v="28266"/>
    <x v="3"/>
    <x v="1"/>
  </r>
  <r>
    <n v="28266"/>
    <x v="3"/>
    <x v="31"/>
  </r>
  <r>
    <n v="28266"/>
    <x v="3"/>
    <x v="89"/>
  </r>
  <r>
    <n v="28266"/>
    <x v="3"/>
    <x v="42"/>
  </r>
  <r>
    <n v="28266"/>
    <x v="3"/>
    <x v="59"/>
  </r>
  <r>
    <n v="28266"/>
    <x v="3"/>
    <x v="60"/>
  </r>
  <r>
    <n v="28266"/>
    <x v="3"/>
    <x v="18"/>
  </r>
  <r>
    <n v="28266"/>
    <x v="3"/>
    <x v="13"/>
  </r>
  <r>
    <n v="28266"/>
    <x v="3"/>
    <x v="19"/>
  </r>
  <r>
    <n v="28266"/>
    <x v="3"/>
    <x v="11"/>
  </r>
  <r>
    <n v="28266"/>
    <x v="3"/>
    <x v="4"/>
  </r>
  <r>
    <n v="28267"/>
    <x v="3"/>
    <x v="1"/>
  </r>
  <r>
    <n v="28267"/>
    <x v="3"/>
    <x v="14"/>
  </r>
  <r>
    <n v="28267"/>
    <x v="3"/>
    <x v="0"/>
  </r>
  <r>
    <n v="28267"/>
    <x v="3"/>
    <x v="2"/>
  </r>
  <r>
    <n v="28267"/>
    <x v="3"/>
    <x v="103"/>
  </r>
  <r>
    <n v="28267"/>
    <x v="3"/>
    <x v="40"/>
  </r>
  <r>
    <n v="28268"/>
    <x v="3"/>
    <x v="1"/>
  </r>
  <r>
    <n v="28268"/>
    <x v="3"/>
    <x v="14"/>
  </r>
  <r>
    <n v="28268"/>
    <x v="3"/>
    <x v="8"/>
  </r>
  <r>
    <n v="28268"/>
    <x v="3"/>
    <x v="41"/>
  </r>
  <r>
    <n v="28268"/>
    <x v="3"/>
    <x v="41"/>
  </r>
  <r>
    <n v="28268"/>
    <x v="3"/>
    <x v="0"/>
  </r>
  <r>
    <n v="28268"/>
    <x v="3"/>
    <x v="38"/>
  </r>
  <r>
    <n v="28269"/>
    <x v="6"/>
    <x v="0"/>
  </r>
  <r>
    <n v="28269"/>
    <x v="6"/>
    <x v="41"/>
  </r>
  <r>
    <n v="28269"/>
    <x v="6"/>
    <x v="41"/>
  </r>
  <r>
    <n v="28269"/>
    <x v="6"/>
    <x v="40"/>
  </r>
  <r>
    <n v="28269"/>
    <x v="6"/>
    <x v="48"/>
  </r>
  <r>
    <n v="28269"/>
    <x v="6"/>
    <x v="5"/>
  </r>
  <r>
    <n v="28269"/>
    <x v="6"/>
    <x v="4"/>
  </r>
  <r>
    <n v="28270"/>
    <x v="5"/>
    <x v="0"/>
  </r>
  <r>
    <n v="28270"/>
    <x v="5"/>
    <x v="44"/>
  </r>
  <r>
    <n v="28270"/>
    <x v="5"/>
    <x v="38"/>
  </r>
  <r>
    <n v="28270"/>
    <x v="5"/>
    <x v="54"/>
  </r>
  <r>
    <n v="28270"/>
    <x v="5"/>
    <x v="40"/>
  </r>
  <r>
    <n v="28270"/>
    <x v="5"/>
    <x v="4"/>
  </r>
  <r>
    <n v="28271"/>
    <x v="3"/>
    <x v="89"/>
  </r>
  <r>
    <n v="28271"/>
    <x v="3"/>
    <x v="1"/>
  </r>
  <r>
    <n v="28271"/>
    <x v="3"/>
    <x v="11"/>
  </r>
  <r>
    <n v="28271"/>
    <x v="3"/>
    <x v="59"/>
  </r>
  <r>
    <n v="28271"/>
    <x v="3"/>
    <x v="53"/>
  </r>
  <r>
    <n v="28271"/>
    <x v="3"/>
    <x v="90"/>
  </r>
  <r>
    <n v="28271"/>
    <x v="3"/>
    <x v="4"/>
  </r>
  <r>
    <n v="28271"/>
    <x v="3"/>
    <x v="40"/>
  </r>
  <r>
    <n v="28272"/>
    <x v="1"/>
    <x v="0"/>
  </r>
  <r>
    <n v="28272"/>
    <x v="1"/>
    <x v="1"/>
  </r>
  <r>
    <n v="28272"/>
    <x v="1"/>
    <x v="14"/>
  </r>
  <r>
    <n v="28272"/>
    <x v="1"/>
    <x v="113"/>
  </r>
  <r>
    <n v="28272"/>
    <x v="1"/>
    <x v="24"/>
  </r>
  <r>
    <n v="28272"/>
    <x v="1"/>
    <x v="39"/>
  </r>
  <r>
    <n v="28272"/>
    <x v="1"/>
    <x v="2"/>
  </r>
  <r>
    <n v="28272"/>
    <x v="1"/>
    <x v="10"/>
  </r>
  <r>
    <n v="28272"/>
    <x v="1"/>
    <x v="59"/>
  </r>
  <r>
    <n v="28272"/>
    <x v="1"/>
    <x v="60"/>
  </r>
  <r>
    <n v="28272"/>
    <x v="1"/>
    <x v="18"/>
  </r>
  <r>
    <n v="28272"/>
    <x v="1"/>
    <x v="13"/>
  </r>
  <r>
    <n v="28272"/>
    <x v="1"/>
    <x v="12"/>
  </r>
  <r>
    <n v="28272"/>
    <x v="1"/>
    <x v="49"/>
  </r>
  <r>
    <n v="28272"/>
    <x v="1"/>
    <x v="27"/>
  </r>
  <r>
    <n v="28273"/>
    <x v="2"/>
    <x v="67"/>
  </r>
  <r>
    <n v="28273"/>
    <x v="2"/>
    <x v="42"/>
  </r>
  <r>
    <n v="28273"/>
    <x v="2"/>
    <x v="0"/>
  </r>
  <r>
    <n v="28273"/>
    <x v="2"/>
    <x v="1"/>
  </r>
  <r>
    <n v="28273"/>
    <x v="2"/>
    <x v="58"/>
  </r>
  <r>
    <n v="28273"/>
    <x v="2"/>
    <x v="9"/>
  </r>
  <r>
    <n v="28273"/>
    <x v="2"/>
    <x v="11"/>
  </r>
  <r>
    <n v="28273"/>
    <x v="2"/>
    <x v="10"/>
  </r>
  <r>
    <n v="28273"/>
    <x v="2"/>
    <x v="104"/>
  </r>
  <r>
    <n v="28273"/>
    <x v="2"/>
    <x v="27"/>
  </r>
  <r>
    <n v="28273"/>
    <x v="2"/>
    <x v="50"/>
  </r>
  <r>
    <n v="28273"/>
    <x v="2"/>
    <x v="56"/>
  </r>
  <r>
    <n v="28274"/>
    <x v="1"/>
    <x v="0"/>
  </r>
  <r>
    <n v="28274"/>
    <x v="1"/>
    <x v="1"/>
  </r>
  <r>
    <n v="28274"/>
    <x v="1"/>
    <x v="8"/>
  </r>
  <r>
    <n v="28275"/>
    <x v="6"/>
    <x v="0"/>
  </r>
  <r>
    <n v="28275"/>
    <x v="6"/>
    <x v="15"/>
  </r>
  <r>
    <n v="28275"/>
    <x v="6"/>
    <x v="40"/>
  </r>
  <r>
    <n v="28275"/>
    <x v="6"/>
    <x v="5"/>
  </r>
  <r>
    <n v="28276"/>
    <x v="6"/>
    <x v="0"/>
  </r>
  <r>
    <n v="28276"/>
    <x v="6"/>
    <x v="4"/>
  </r>
  <r>
    <n v="28278"/>
    <x v="6"/>
    <x v="1"/>
  </r>
  <r>
    <n v="28278"/>
    <x v="6"/>
    <x v="14"/>
  </r>
  <r>
    <n v="28278"/>
    <x v="6"/>
    <x v="0"/>
  </r>
  <r>
    <n v="28279"/>
    <x v="3"/>
    <x v="33"/>
  </r>
  <r>
    <n v="28279"/>
    <x v="3"/>
    <x v="1"/>
  </r>
  <r>
    <n v="28279"/>
    <x v="3"/>
    <x v="42"/>
  </r>
  <r>
    <n v="28279"/>
    <x v="3"/>
    <x v="14"/>
  </r>
  <r>
    <n v="28279"/>
    <x v="3"/>
    <x v="3"/>
  </r>
  <r>
    <n v="28279"/>
    <x v="3"/>
    <x v="10"/>
  </r>
  <r>
    <n v="28279"/>
    <x v="3"/>
    <x v="13"/>
  </r>
  <r>
    <n v="28280"/>
    <x v="5"/>
    <x v="0"/>
  </r>
  <r>
    <n v="28281"/>
    <x v="8"/>
    <x v="0"/>
  </r>
  <r>
    <n v="28281"/>
    <x v="8"/>
    <x v="40"/>
  </r>
  <r>
    <n v="28282"/>
    <x v="6"/>
    <x v="0"/>
  </r>
  <r>
    <n v="28282"/>
    <x v="6"/>
    <x v="100"/>
  </r>
  <r>
    <n v="28283"/>
    <x v="6"/>
    <x v="0"/>
  </r>
  <r>
    <n v="28283"/>
    <x v="6"/>
    <x v="40"/>
  </r>
  <r>
    <n v="28283"/>
    <x v="6"/>
    <x v="61"/>
  </r>
  <r>
    <n v="28283"/>
    <x v="6"/>
    <x v="65"/>
  </r>
  <r>
    <n v="28284"/>
    <x v="8"/>
    <x v="14"/>
  </r>
  <r>
    <n v="28284"/>
    <x v="8"/>
    <x v="1"/>
  </r>
  <r>
    <n v="28284"/>
    <x v="8"/>
    <x v="0"/>
  </r>
  <r>
    <n v="28284"/>
    <x v="8"/>
    <x v="120"/>
  </r>
  <r>
    <n v="28284"/>
    <x v="8"/>
    <x v="40"/>
  </r>
  <r>
    <n v="28284"/>
    <x v="8"/>
    <x v="4"/>
  </r>
  <r>
    <n v="28285"/>
    <x v="0"/>
    <x v="0"/>
  </r>
  <r>
    <n v="28285"/>
    <x v="0"/>
    <x v="14"/>
  </r>
  <r>
    <n v="28285"/>
    <x v="0"/>
    <x v="1"/>
  </r>
  <r>
    <n v="28285"/>
    <x v="0"/>
    <x v="4"/>
  </r>
  <r>
    <n v="28285"/>
    <x v="0"/>
    <x v="5"/>
  </r>
  <r>
    <n v="28286"/>
    <x v="3"/>
    <x v="0"/>
  </r>
  <r>
    <n v="28286"/>
    <x v="3"/>
    <x v="1"/>
  </r>
  <r>
    <n v="28287"/>
    <x v="0"/>
    <x v="1"/>
  </r>
  <r>
    <n v="28287"/>
    <x v="0"/>
    <x v="8"/>
  </r>
  <r>
    <n v="28287"/>
    <x v="0"/>
    <x v="12"/>
  </r>
  <r>
    <n v="28287"/>
    <x v="0"/>
    <x v="13"/>
  </r>
  <r>
    <n v="28287"/>
    <x v="0"/>
    <x v="3"/>
  </r>
  <r>
    <n v="28287"/>
    <x v="0"/>
    <x v="65"/>
  </r>
  <r>
    <n v="28288"/>
    <x v="3"/>
    <x v="0"/>
  </r>
  <r>
    <n v="28288"/>
    <x v="3"/>
    <x v="1"/>
  </r>
  <r>
    <n v="28288"/>
    <x v="3"/>
    <x v="24"/>
  </r>
  <r>
    <n v="28288"/>
    <x v="3"/>
    <x v="32"/>
  </r>
  <r>
    <n v="28288"/>
    <x v="3"/>
    <x v="4"/>
  </r>
  <r>
    <n v="28289"/>
    <x v="3"/>
    <x v="41"/>
  </r>
  <r>
    <n v="28289"/>
    <x v="3"/>
    <x v="41"/>
  </r>
  <r>
    <n v="28289"/>
    <x v="3"/>
    <x v="0"/>
  </r>
  <r>
    <n v="28289"/>
    <x v="3"/>
    <x v="1"/>
  </r>
  <r>
    <n v="28289"/>
    <x v="3"/>
    <x v="14"/>
  </r>
  <r>
    <n v="28289"/>
    <x v="3"/>
    <x v="48"/>
  </r>
  <r>
    <n v="28289"/>
    <x v="3"/>
    <x v="4"/>
  </r>
  <r>
    <n v="28290"/>
    <x v="3"/>
    <x v="1"/>
  </r>
  <r>
    <n v="28290"/>
    <x v="3"/>
    <x v="53"/>
  </r>
  <r>
    <n v="28290"/>
    <x v="3"/>
    <x v="59"/>
  </r>
  <r>
    <n v="28290"/>
    <x v="3"/>
    <x v="10"/>
  </r>
  <r>
    <n v="28290"/>
    <x v="3"/>
    <x v="12"/>
  </r>
  <r>
    <n v="28291"/>
    <x v="1"/>
    <x v="1"/>
  </r>
  <r>
    <n v="28291"/>
    <x v="1"/>
    <x v="0"/>
  </r>
  <r>
    <n v="28291"/>
    <x v="1"/>
    <x v="10"/>
  </r>
  <r>
    <n v="28291"/>
    <x v="1"/>
    <x v="11"/>
  </r>
  <r>
    <n v="28292"/>
    <x v="1"/>
    <x v="0"/>
  </r>
  <r>
    <n v="28292"/>
    <x v="1"/>
    <x v="1"/>
  </r>
  <r>
    <n v="28292"/>
    <x v="1"/>
    <x v="36"/>
  </r>
  <r>
    <n v="28292"/>
    <x v="1"/>
    <x v="26"/>
  </r>
  <r>
    <n v="28292"/>
    <x v="1"/>
    <x v="51"/>
  </r>
  <r>
    <n v="28292"/>
    <x v="1"/>
    <x v="38"/>
  </r>
  <r>
    <n v="28292"/>
    <x v="1"/>
    <x v="10"/>
  </r>
  <r>
    <n v="28292"/>
    <x v="1"/>
    <x v="11"/>
  </r>
  <r>
    <n v="28293"/>
    <x v="1"/>
    <x v="2"/>
  </r>
  <r>
    <n v="28293"/>
    <x v="1"/>
    <x v="26"/>
  </r>
  <r>
    <n v="28293"/>
    <x v="1"/>
    <x v="24"/>
  </r>
  <r>
    <n v="28293"/>
    <x v="1"/>
    <x v="40"/>
  </r>
  <r>
    <n v="28294"/>
    <x v="3"/>
    <x v="7"/>
  </r>
  <r>
    <n v="28294"/>
    <x v="3"/>
    <x v="25"/>
  </r>
  <r>
    <n v="28294"/>
    <x v="3"/>
    <x v="25"/>
  </r>
  <r>
    <n v="28294"/>
    <x v="3"/>
    <x v="27"/>
  </r>
  <r>
    <n v="28294"/>
    <x v="3"/>
    <x v="6"/>
  </r>
  <r>
    <n v="28294"/>
    <x v="3"/>
    <x v="73"/>
  </r>
  <r>
    <n v="28295"/>
    <x v="1"/>
    <x v="0"/>
  </r>
  <r>
    <n v="28295"/>
    <x v="1"/>
    <x v="7"/>
  </r>
  <r>
    <n v="28296"/>
    <x v="6"/>
    <x v="0"/>
  </r>
  <r>
    <n v="28296"/>
    <x v="6"/>
    <x v="1"/>
  </r>
  <r>
    <n v="28296"/>
    <x v="6"/>
    <x v="24"/>
  </r>
  <r>
    <n v="28296"/>
    <x v="6"/>
    <x v="38"/>
  </r>
  <r>
    <n v="28296"/>
    <x v="6"/>
    <x v="2"/>
  </r>
  <r>
    <n v="28296"/>
    <x v="6"/>
    <x v="26"/>
  </r>
  <r>
    <n v="28296"/>
    <x v="6"/>
    <x v="109"/>
  </r>
  <r>
    <n v="28296"/>
    <x v="6"/>
    <x v="4"/>
  </r>
  <r>
    <n v="28296"/>
    <x v="6"/>
    <x v="5"/>
  </r>
  <r>
    <n v="28296"/>
    <x v="6"/>
    <x v="50"/>
  </r>
  <r>
    <n v="28296"/>
    <x v="6"/>
    <x v="80"/>
  </r>
  <r>
    <n v="28296"/>
    <x v="6"/>
    <x v="122"/>
  </r>
  <r>
    <n v="28296"/>
    <x v="6"/>
    <x v="66"/>
  </r>
  <r>
    <n v="28296"/>
    <x v="6"/>
    <x v="93"/>
  </r>
  <r>
    <n v="28297"/>
    <x v="4"/>
    <x v="0"/>
  </r>
  <r>
    <n v="28297"/>
    <x v="4"/>
    <x v="15"/>
  </r>
  <r>
    <n v="28297"/>
    <x v="4"/>
    <x v="9"/>
  </r>
  <r>
    <n v="28297"/>
    <x v="4"/>
    <x v="90"/>
  </r>
  <r>
    <n v="28298"/>
    <x v="3"/>
    <x v="0"/>
  </r>
  <r>
    <n v="28298"/>
    <x v="3"/>
    <x v="14"/>
  </r>
  <r>
    <n v="28298"/>
    <x v="3"/>
    <x v="1"/>
  </r>
  <r>
    <n v="28298"/>
    <x v="3"/>
    <x v="11"/>
  </r>
  <r>
    <n v="28298"/>
    <x v="3"/>
    <x v="65"/>
  </r>
  <r>
    <n v="28299"/>
    <x v="4"/>
    <x v="1"/>
  </r>
  <r>
    <n v="28299"/>
    <x v="4"/>
    <x v="16"/>
  </r>
  <r>
    <n v="28299"/>
    <x v="4"/>
    <x v="189"/>
  </r>
  <r>
    <n v="28302"/>
    <x v="3"/>
    <x v="0"/>
  </r>
  <r>
    <n v="28302"/>
    <x v="3"/>
    <x v="1"/>
  </r>
  <r>
    <n v="28302"/>
    <x v="3"/>
    <x v="14"/>
  </r>
  <r>
    <n v="28302"/>
    <x v="3"/>
    <x v="12"/>
  </r>
  <r>
    <n v="28302"/>
    <x v="3"/>
    <x v="13"/>
  </r>
  <r>
    <n v="28302"/>
    <x v="3"/>
    <x v="18"/>
  </r>
  <r>
    <n v="28303"/>
    <x v="1"/>
    <x v="0"/>
  </r>
  <r>
    <n v="28303"/>
    <x v="1"/>
    <x v="1"/>
  </r>
  <r>
    <n v="28303"/>
    <x v="1"/>
    <x v="8"/>
  </r>
  <r>
    <n v="28303"/>
    <x v="1"/>
    <x v="24"/>
  </r>
  <r>
    <n v="28304"/>
    <x v="5"/>
    <x v="0"/>
  </r>
  <r>
    <n v="28304"/>
    <x v="5"/>
    <x v="40"/>
  </r>
  <r>
    <n v="28304"/>
    <x v="5"/>
    <x v="4"/>
  </r>
  <r>
    <n v="28305"/>
    <x v="6"/>
    <x v="0"/>
  </r>
  <r>
    <n v="28305"/>
    <x v="6"/>
    <x v="1"/>
  </r>
  <r>
    <n v="28305"/>
    <x v="6"/>
    <x v="4"/>
  </r>
  <r>
    <n v="28305"/>
    <x v="6"/>
    <x v="100"/>
  </r>
  <r>
    <n v="28306"/>
    <x v="1"/>
    <x v="1"/>
  </r>
  <r>
    <n v="28306"/>
    <x v="1"/>
    <x v="0"/>
  </r>
  <r>
    <n v="28306"/>
    <x v="1"/>
    <x v="16"/>
  </r>
  <r>
    <n v="28306"/>
    <x v="1"/>
    <x v="24"/>
  </r>
  <r>
    <n v="28306"/>
    <x v="1"/>
    <x v="32"/>
  </r>
  <r>
    <n v="28306"/>
    <x v="1"/>
    <x v="10"/>
  </r>
  <r>
    <n v="28307"/>
    <x v="6"/>
    <x v="0"/>
  </r>
  <r>
    <n v="28307"/>
    <x v="6"/>
    <x v="1"/>
  </r>
  <r>
    <n v="28307"/>
    <x v="6"/>
    <x v="14"/>
  </r>
  <r>
    <n v="28307"/>
    <x v="6"/>
    <x v="116"/>
  </r>
  <r>
    <n v="28308"/>
    <x v="1"/>
    <x v="10"/>
  </r>
  <r>
    <n v="28308"/>
    <x v="1"/>
    <x v="3"/>
  </r>
  <r>
    <n v="28309"/>
    <x v="4"/>
    <x v="0"/>
  </r>
  <r>
    <n v="28309"/>
    <x v="4"/>
    <x v="1"/>
  </r>
  <r>
    <n v="28309"/>
    <x v="4"/>
    <x v="16"/>
  </r>
  <r>
    <n v="28309"/>
    <x v="4"/>
    <x v="2"/>
  </r>
  <r>
    <n v="28310"/>
    <x v="1"/>
    <x v="1"/>
  </r>
  <r>
    <n v="28310"/>
    <x v="1"/>
    <x v="7"/>
  </r>
  <r>
    <n v="28310"/>
    <x v="1"/>
    <x v="0"/>
  </r>
  <r>
    <n v="28310"/>
    <x v="1"/>
    <x v="113"/>
  </r>
  <r>
    <n v="28310"/>
    <x v="1"/>
    <x v="36"/>
  </r>
  <r>
    <n v="28310"/>
    <x v="1"/>
    <x v="39"/>
  </r>
  <r>
    <n v="28310"/>
    <x v="1"/>
    <x v="38"/>
  </r>
  <r>
    <n v="28310"/>
    <x v="1"/>
    <x v="26"/>
  </r>
  <r>
    <n v="28310"/>
    <x v="1"/>
    <x v="51"/>
  </r>
  <r>
    <n v="28310"/>
    <x v="1"/>
    <x v="10"/>
  </r>
  <r>
    <n v="28311"/>
    <x v="4"/>
    <x v="1"/>
  </r>
  <r>
    <n v="28311"/>
    <x v="4"/>
    <x v="24"/>
  </r>
  <r>
    <n v="28311"/>
    <x v="4"/>
    <x v="2"/>
  </r>
  <r>
    <n v="28311"/>
    <x v="4"/>
    <x v="32"/>
  </r>
  <r>
    <n v="28311"/>
    <x v="4"/>
    <x v="9"/>
  </r>
  <r>
    <n v="28311"/>
    <x v="4"/>
    <x v="10"/>
  </r>
  <r>
    <n v="28311"/>
    <x v="4"/>
    <x v="4"/>
  </r>
  <r>
    <n v="28313"/>
    <x v="6"/>
    <x v="40"/>
  </r>
  <r>
    <n v="28313"/>
    <x v="6"/>
    <x v="109"/>
  </r>
  <r>
    <n v="28315"/>
    <x v="3"/>
    <x v="0"/>
  </r>
  <r>
    <n v="28315"/>
    <x v="3"/>
    <x v="7"/>
  </r>
  <r>
    <n v="28315"/>
    <x v="3"/>
    <x v="1"/>
  </r>
  <r>
    <n v="28315"/>
    <x v="3"/>
    <x v="8"/>
  </r>
  <r>
    <n v="28315"/>
    <x v="3"/>
    <x v="42"/>
  </r>
  <r>
    <n v="28315"/>
    <x v="3"/>
    <x v="14"/>
  </r>
  <r>
    <n v="28315"/>
    <x v="3"/>
    <x v="89"/>
  </r>
  <r>
    <n v="28315"/>
    <x v="3"/>
    <x v="33"/>
  </r>
  <r>
    <n v="28315"/>
    <x v="3"/>
    <x v="45"/>
  </r>
  <r>
    <n v="28315"/>
    <x v="3"/>
    <x v="2"/>
  </r>
  <r>
    <n v="28315"/>
    <x v="3"/>
    <x v="9"/>
  </r>
  <r>
    <n v="28315"/>
    <x v="3"/>
    <x v="32"/>
  </r>
  <r>
    <n v="28315"/>
    <x v="3"/>
    <x v="11"/>
  </r>
  <r>
    <n v="28315"/>
    <x v="3"/>
    <x v="10"/>
  </r>
  <r>
    <n v="28315"/>
    <x v="3"/>
    <x v="65"/>
  </r>
  <r>
    <n v="28315"/>
    <x v="3"/>
    <x v="73"/>
  </r>
  <r>
    <n v="28318"/>
    <x v="6"/>
    <x v="0"/>
  </r>
  <r>
    <n v="28318"/>
    <x v="6"/>
    <x v="37"/>
  </r>
  <r>
    <n v="28318"/>
    <x v="6"/>
    <x v="4"/>
  </r>
  <r>
    <n v="28318"/>
    <x v="6"/>
    <x v="119"/>
  </r>
  <r>
    <n v="28319"/>
    <x v="7"/>
    <x v="2"/>
  </r>
  <r>
    <n v="28319"/>
    <x v="7"/>
    <x v="16"/>
  </r>
  <r>
    <n v="28319"/>
    <x v="7"/>
    <x v="10"/>
  </r>
  <r>
    <n v="28319"/>
    <x v="7"/>
    <x v="11"/>
  </r>
  <r>
    <n v="28319"/>
    <x v="7"/>
    <x v="73"/>
  </r>
  <r>
    <n v="28320"/>
    <x v="1"/>
    <x v="8"/>
  </r>
  <r>
    <n v="28320"/>
    <x v="1"/>
    <x v="42"/>
  </r>
  <r>
    <n v="28320"/>
    <x v="1"/>
    <x v="1"/>
  </r>
  <r>
    <n v="28320"/>
    <x v="1"/>
    <x v="85"/>
  </r>
  <r>
    <n v="28320"/>
    <x v="1"/>
    <x v="0"/>
  </r>
  <r>
    <n v="28320"/>
    <x v="1"/>
    <x v="2"/>
  </r>
  <r>
    <n v="28320"/>
    <x v="1"/>
    <x v="50"/>
  </r>
  <r>
    <n v="28321"/>
    <x v="6"/>
    <x v="2"/>
  </r>
  <r>
    <n v="28321"/>
    <x v="6"/>
    <x v="40"/>
  </r>
  <r>
    <n v="28322"/>
    <x v="1"/>
    <x v="1"/>
  </r>
  <r>
    <n v="28322"/>
    <x v="1"/>
    <x v="85"/>
  </r>
  <r>
    <n v="28322"/>
    <x v="1"/>
    <x v="44"/>
  </r>
  <r>
    <n v="28322"/>
    <x v="1"/>
    <x v="0"/>
  </r>
  <r>
    <n v="28322"/>
    <x v="1"/>
    <x v="36"/>
  </r>
  <r>
    <n v="28322"/>
    <x v="1"/>
    <x v="26"/>
  </r>
  <r>
    <n v="28322"/>
    <x v="1"/>
    <x v="24"/>
  </r>
  <r>
    <n v="28322"/>
    <x v="1"/>
    <x v="10"/>
  </r>
  <r>
    <n v="28322"/>
    <x v="1"/>
    <x v="73"/>
  </r>
  <r>
    <n v="28323"/>
    <x v="1"/>
    <x v="1"/>
  </r>
  <r>
    <n v="28323"/>
    <x v="1"/>
    <x v="0"/>
  </r>
  <r>
    <n v="28323"/>
    <x v="1"/>
    <x v="2"/>
  </r>
  <r>
    <n v="28323"/>
    <x v="1"/>
    <x v="59"/>
  </r>
  <r>
    <n v="28324"/>
    <x v="4"/>
    <x v="7"/>
  </r>
  <r>
    <n v="28324"/>
    <x v="4"/>
    <x v="1"/>
  </r>
  <r>
    <n v="28324"/>
    <x v="4"/>
    <x v="11"/>
  </r>
  <r>
    <n v="28324"/>
    <x v="4"/>
    <x v="10"/>
  </r>
  <r>
    <n v="28325"/>
    <x v="2"/>
    <x v="0"/>
  </r>
  <r>
    <n v="28325"/>
    <x v="2"/>
    <x v="1"/>
  </r>
  <r>
    <n v="28325"/>
    <x v="2"/>
    <x v="7"/>
  </r>
  <r>
    <n v="28325"/>
    <x v="2"/>
    <x v="45"/>
  </r>
  <r>
    <n v="28325"/>
    <x v="2"/>
    <x v="11"/>
  </r>
  <r>
    <n v="28325"/>
    <x v="2"/>
    <x v="10"/>
  </r>
  <r>
    <n v="28325"/>
    <x v="2"/>
    <x v="9"/>
  </r>
  <r>
    <n v="28326"/>
    <x v="3"/>
    <x v="1"/>
  </r>
  <r>
    <n v="28326"/>
    <x v="3"/>
    <x v="157"/>
  </r>
  <r>
    <n v="28327"/>
    <x v="3"/>
    <x v="1"/>
  </r>
  <r>
    <n v="28327"/>
    <x v="3"/>
    <x v="0"/>
  </r>
  <r>
    <n v="28327"/>
    <x v="3"/>
    <x v="14"/>
  </r>
  <r>
    <n v="28327"/>
    <x v="3"/>
    <x v="4"/>
  </r>
  <r>
    <n v="28328"/>
    <x v="3"/>
    <x v="14"/>
  </r>
  <r>
    <n v="28328"/>
    <x v="3"/>
    <x v="0"/>
  </r>
  <r>
    <n v="28328"/>
    <x v="3"/>
    <x v="1"/>
  </r>
  <r>
    <n v="28328"/>
    <x v="3"/>
    <x v="40"/>
  </r>
  <r>
    <n v="28329"/>
    <x v="8"/>
    <x v="1"/>
  </r>
  <r>
    <n v="28329"/>
    <x v="8"/>
    <x v="0"/>
  </r>
  <r>
    <n v="28329"/>
    <x v="8"/>
    <x v="34"/>
  </r>
  <r>
    <n v="28329"/>
    <x v="8"/>
    <x v="2"/>
  </r>
  <r>
    <n v="28329"/>
    <x v="8"/>
    <x v="4"/>
  </r>
  <r>
    <n v="28329"/>
    <x v="8"/>
    <x v="27"/>
  </r>
  <r>
    <n v="28330"/>
    <x v="6"/>
    <x v="0"/>
  </r>
  <r>
    <n v="28330"/>
    <x v="6"/>
    <x v="26"/>
  </r>
  <r>
    <n v="28330"/>
    <x v="6"/>
    <x v="5"/>
  </r>
  <r>
    <n v="28332"/>
    <x v="1"/>
    <x v="0"/>
  </r>
  <r>
    <n v="28332"/>
    <x v="1"/>
    <x v="7"/>
  </r>
  <r>
    <n v="28332"/>
    <x v="1"/>
    <x v="36"/>
  </r>
  <r>
    <n v="28332"/>
    <x v="1"/>
    <x v="26"/>
  </r>
  <r>
    <n v="28332"/>
    <x v="1"/>
    <x v="5"/>
  </r>
  <r>
    <n v="28332"/>
    <x v="1"/>
    <x v="4"/>
  </r>
  <r>
    <n v="28333"/>
    <x v="3"/>
    <x v="33"/>
  </r>
  <r>
    <n v="28333"/>
    <x v="3"/>
    <x v="15"/>
  </r>
  <r>
    <n v="28333"/>
    <x v="3"/>
    <x v="14"/>
  </r>
  <r>
    <n v="28333"/>
    <x v="3"/>
    <x v="1"/>
  </r>
  <r>
    <n v="28333"/>
    <x v="3"/>
    <x v="0"/>
  </r>
  <r>
    <n v="28333"/>
    <x v="3"/>
    <x v="8"/>
  </r>
  <r>
    <n v="28333"/>
    <x v="3"/>
    <x v="38"/>
  </r>
  <r>
    <n v="28333"/>
    <x v="3"/>
    <x v="150"/>
  </r>
  <r>
    <n v="28334"/>
    <x v="6"/>
    <x v="40"/>
  </r>
  <r>
    <n v="28334"/>
    <x v="6"/>
    <x v="82"/>
  </r>
  <r>
    <n v="28334"/>
    <x v="6"/>
    <x v="5"/>
  </r>
  <r>
    <n v="28334"/>
    <x v="6"/>
    <x v="4"/>
  </r>
  <r>
    <n v="28335"/>
    <x v="6"/>
    <x v="1"/>
  </r>
  <r>
    <n v="28335"/>
    <x v="6"/>
    <x v="0"/>
  </r>
  <r>
    <n v="28335"/>
    <x v="6"/>
    <x v="36"/>
  </r>
  <r>
    <n v="28336"/>
    <x v="6"/>
    <x v="0"/>
  </r>
  <r>
    <n v="28336"/>
    <x v="6"/>
    <x v="1"/>
  </r>
  <r>
    <n v="28336"/>
    <x v="6"/>
    <x v="52"/>
  </r>
  <r>
    <n v="28337"/>
    <x v="3"/>
    <x v="1"/>
  </r>
  <r>
    <n v="28337"/>
    <x v="3"/>
    <x v="25"/>
  </r>
  <r>
    <n v="28337"/>
    <x v="3"/>
    <x v="25"/>
  </r>
  <r>
    <n v="28337"/>
    <x v="3"/>
    <x v="70"/>
  </r>
  <r>
    <n v="28337"/>
    <x v="3"/>
    <x v="26"/>
  </r>
  <r>
    <n v="28337"/>
    <x v="3"/>
    <x v="6"/>
  </r>
  <r>
    <n v="28337"/>
    <x v="3"/>
    <x v="28"/>
  </r>
  <r>
    <n v="28338"/>
    <x v="3"/>
    <x v="1"/>
  </r>
  <r>
    <n v="28338"/>
    <x v="3"/>
    <x v="47"/>
  </r>
  <r>
    <n v="28338"/>
    <x v="3"/>
    <x v="14"/>
  </r>
  <r>
    <n v="28338"/>
    <x v="3"/>
    <x v="0"/>
  </r>
  <r>
    <n v="28339"/>
    <x v="3"/>
    <x v="1"/>
  </r>
  <r>
    <n v="28339"/>
    <x v="3"/>
    <x v="0"/>
  </r>
  <r>
    <n v="28339"/>
    <x v="3"/>
    <x v="33"/>
  </r>
  <r>
    <n v="28339"/>
    <x v="3"/>
    <x v="32"/>
  </r>
  <r>
    <n v="28340"/>
    <x v="0"/>
    <x v="0"/>
  </r>
  <r>
    <n v="28340"/>
    <x v="0"/>
    <x v="1"/>
  </r>
  <r>
    <n v="28340"/>
    <x v="0"/>
    <x v="25"/>
  </r>
  <r>
    <n v="28340"/>
    <x v="0"/>
    <x v="25"/>
  </r>
  <r>
    <n v="28340"/>
    <x v="0"/>
    <x v="8"/>
  </r>
  <r>
    <n v="28340"/>
    <x v="0"/>
    <x v="70"/>
  </r>
  <r>
    <n v="28340"/>
    <x v="0"/>
    <x v="10"/>
  </r>
  <r>
    <n v="28340"/>
    <x v="0"/>
    <x v="32"/>
  </r>
  <r>
    <n v="28341"/>
    <x v="3"/>
    <x v="1"/>
  </r>
  <r>
    <n v="28341"/>
    <x v="3"/>
    <x v="79"/>
  </r>
  <r>
    <n v="28341"/>
    <x v="3"/>
    <x v="73"/>
  </r>
  <r>
    <n v="28342"/>
    <x v="0"/>
    <x v="110"/>
  </r>
  <r>
    <n v="28343"/>
    <x v="0"/>
    <x v="1"/>
  </r>
  <r>
    <n v="28343"/>
    <x v="0"/>
    <x v="0"/>
  </r>
  <r>
    <n v="28344"/>
    <x v="6"/>
    <x v="14"/>
  </r>
  <r>
    <n v="28345"/>
    <x v="3"/>
    <x v="1"/>
  </r>
  <r>
    <n v="28345"/>
    <x v="3"/>
    <x v="27"/>
  </r>
  <r>
    <n v="28345"/>
    <x v="3"/>
    <x v="28"/>
  </r>
  <r>
    <n v="28346"/>
    <x v="6"/>
    <x v="0"/>
  </r>
  <r>
    <n v="28346"/>
    <x v="6"/>
    <x v="40"/>
  </r>
  <r>
    <n v="28347"/>
    <x v="1"/>
    <x v="1"/>
  </r>
  <r>
    <n v="28347"/>
    <x v="1"/>
    <x v="0"/>
  </r>
  <r>
    <n v="28347"/>
    <x v="1"/>
    <x v="2"/>
  </r>
  <r>
    <n v="28347"/>
    <x v="1"/>
    <x v="39"/>
  </r>
  <r>
    <n v="28347"/>
    <x v="1"/>
    <x v="75"/>
  </r>
  <r>
    <n v="28347"/>
    <x v="1"/>
    <x v="16"/>
  </r>
  <r>
    <n v="28347"/>
    <x v="1"/>
    <x v="26"/>
  </r>
  <r>
    <n v="28347"/>
    <x v="1"/>
    <x v="32"/>
  </r>
  <r>
    <n v="28347"/>
    <x v="1"/>
    <x v="10"/>
  </r>
  <r>
    <n v="28347"/>
    <x v="1"/>
    <x v="9"/>
  </r>
  <r>
    <n v="28347"/>
    <x v="1"/>
    <x v="4"/>
  </r>
  <r>
    <n v="28348"/>
    <x v="6"/>
    <x v="5"/>
  </r>
  <r>
    <n v="28349"/>
    <x v="1"/>
    <x v="41"/>
  </r>
  <r>
    <n v="28349"/>
    <x v="1"/>
    <x v="41"/>
  </r>
  <r>
    <n v="28349"/>
    <x v="1"/>
    <x v="0"/>
  </r>
  <r>
    <n v="28350"/>
    <x v="0"/>
    <x v="1"/>
  </r>
  <r>
    <n v="28350"/>
    <x v="0"/>
    <x v="0"/>
  </r>
  <r>
    <n v="28350"/>
    <x v="0"/>
    <x v="16"/>
  </r>
  <r>
    <n v="28350"/>
    <x v="0"/>
    <x v="26"/>
  </r>
  <r>
    <n v="28350"/>
    <x v="0"/>
    <x v="2"/>
  </r>
  <r>
    <n v="28350"/>
    <x v="0"/>
    <x v="21"/>
  </r>
  <r>
    <n v="28350"/>
    <x v="0"/>
    <x v="22"/>
  </r>
  <r>
    <n v="28351"/>
    <x v="3"/>
    <x v="81"/>
  </r>
  <r>
    <n v="28351"/>
    <x v="3"/>
    <x v="40"/>
  </r>
  <r>
    <n v="28352"/>
    <x v="6"/>
    <x v="0"/>
  </r>
  <r>
    <n v="28352"/>
    <x v="6"/>
    <x v="24"/>
  </r>
  <r>
    <n v="28352"/>
    <x v="6"/>
    <x v="40"/>
  </r>
  <r>
    <n v="28353"/>
    <x v="6"/>
    <x v="41"/>
  </r>
  <r>
    <n v="28353"/>
    <x v="6"/>
    <x v="41"/>
  </r>
  <r>
    <n v="28353"/>
    <x v="6"/>
    <x v="57"/>
  </r>
  <r>
    <n v="28354"/>
    <x v="6"/>
    <x v="133"/>
  </r>
  <r>
    <n v="28354"/>
    <x v="6"/>
    <x v="40"/>
  </r>
  <r>
    <n v="28354"/>
    <x v="6"/>
    <x v="81"/>
  </r>
  <r>
    <n v="28355"/>
    <x v="6"/>
    <x v="81"/>
  </r>
  <r>
    <n v="28355"/>
    <x v="6"/>
    <x v="94"/>
  </r>
  <r>
    <n v="28356"/>
    <x v="1"/>
    <x v="7"/>
  </r>
  <r>
    <n v="28356"/>
    <x v="1"/>
    <x v="26"/>
  </r>
  <r>
    <n v="28356"/>
    <x v="1"/>
    <x v="10"/>
  </r>
  <r>
    <n v="28357"/>
    <x v="6"/>
    <x v="14"/>
  </r>
  <r>
    <n v="28357"/>
    <x v="6"/>
    <x v="1"/>
  </r>
  <r>
    <n v="28357"/>
    <x v="6"/>
    <x v="0"/>
  </r>
  <r>
    <n v="28358"/>
    <x v="3"/>
    <x v="89"/>
  </r>
  <r>
    <n v="28358"/>
    <x v="3"/>
    <x v="30"/>
  </r>
  <r>
    <n v="28358"/>
    <x v="3"/>
    <x v="1"/>
  </r>
  <r>
    <n v="28358"/>
    <x v="3"/>
    <x v="11"/>
  </r>
  <r>
    <n v="28358"/>
    <x v="3"/>
    <x v="59"/>
  </r>
  <r>
    <n v="28358"/>
    <x v="3"/>
    <x v="53"/>
  </r>
  <r>
    <n v="28358"/>
    <x v="3"/>
    <x v="90"/>
  </r>
  <r>
    <n v="28358"/>
    <x v="3"/>
    <x v="40"/>
  </r>
  <r>
    <n v="28359"/>
    <x v="3"/>
    <x v="0"/>
  </r>
  <r>
    <n v="28359"/>
    <x v="3"/>
    <x v="26"/>
  </r>
  <r>
    <n v="28359"/>
    <x v="3"/>
    <x v="38"/>
  </r>
  <r>
    <n v="28359"/>
    <x v="3"/>
    <x v="10"/>
  </r>
  <r>
    <n v="28359"/>
    <x v="3"/>
    <x v="109"/>
  </r>
  <r>
    <n v="28359"/>
    <x v="3"/>
    <x v="5"/>
  </r>
  <r>
    <n v="28359"/>
    <x v="3"/>
    <x v="6"/>
  </r>
  <r>
    <n v="28360"/>
    <x v="6"/>
    <x v="0"/>
  </r>
  <r>
    <n v="28360"/>
    <x v="6"/>
    <x v="1"/>
  </r>
  <r>
    <n v="28360"/>
    <x v="6"/>
    <x v="2"/>
  </r>
  <r>
    <n v="28360"/>
    <x v="6"/>
    <x v="40"/>
  </r>
  <r>
    <n v="28360"/>
    <x v="6"/>
    <x v="4"/>
  </r>
  <r>
    <n v="28360"/>
    <x v="6"/>
    <x v="65"/>
  </r>
  <r>
    <n v="28361"/>
    <x v="6"/>
    <x v="2"/>
  </r>
  <r>
    <n v="28361"/>
    <x v="6"/>
    <x v="55"/>
  </r>
  <r>
    <n v="28362"/>
    <x v="6"/>
    <x v="7"/>
  </r>
  <r>
    <n v="28362"/>
    <x v="6"/>
    <x v="0"/>
  </r>
  <r>
    <n v="28362"/>
    <x v="6"/>
    <x v="52"/>
  </r>
  <r>
    <n v="28362"/>
    <x v="6"/>
    <x v="38"/>
  </r>
  <r>
    <n v="28362"/>
    <x v="6"/>
    <x v="11"/>
  </r>
  <r>
    <n v="28362"/>
    <x v="6"/>
    <x v="40"/>
  </r>
  <r>
    <n v="28362"/>
    <x v="6"/>
    <x v="4"/>
  </r>
  <r>
    <n v="28363"/>
    <x v="6"/>
    <x v="0"/>
  </r>
  <r>
    <n v="28363"/>
    <x v="6"/>
    <x v="1"/>
  </r>
  <r>
    <n v="28363"/>
    <x v="6"/>
    <x v="26"/>
  </r>
  <r>
    <n v="28363"/>
    <x v="6"/>
    <x v="4"/>
  </r>
  <r>
    <n v="28363"/>
    <x v="6"/>
    <x v="66"/>
  </r>
  <r>
    <n v="28364"/>
    <x v="6"/>
    <x v="33"/>
  </r>
  <r>
    <n v="28364"/>
    <x v="6"/>
    <x v="40"/>
  </r>
  <r>
    <n v="28364"/>
    <x v="6"/>
    <x v="5"/>
  </r>
  <r>
    <n v="28364"/>
    <x v="6"/>
    <x v="65"/>
  </r>
  <r>
    <n v="28365"/>
    <x v="1"/>
    <x v="1"/>
  </r>
  <r>
    <n v="28365"/>
    <x v="1"/>
    <x v="0"/>
  </r>
  <r>
    <n v="28365"/>
    <x v="1"/>
    <x v="26"/>
  </r>
  <r>
    <n v="28365"/>
    <x v="1"/>
    <x v="51"/>
  </r>
  <r>
    <n v="28365"/>
    <x v="1"/>
    <x v="32"/>
  </r>
  <r>
    <n v="28365"/>
    <x v="1"/>
    <x v="109"/>
  </r>
  <r>
    <n v="28365"/>
    <x v="1"/>
    <x v="73"/>
  </r>
  <r>
    <n v="28366"/>
    <x v="4"/>
    <x v="1"/>
  </r>
  <r>
    <n v="28366"/>
    <x v="4"/>
    <x v="10"/>
  </r>
  <r>
    <n v="28366"/>
    <x v="4"/>
    <x v="11"/>
  </r>
  <r>
    <n v="28367"/>
    <x v="1"/>
    <x v="1"/>
  </r>
  <r>
    <n v="28367"/>
    <x v="1"/>
    <x v="0"/>
  </r>
  <r>
    <n v="28367"/>
    <x v="1"/>
    <x v="2"/>
  </r>
  <r>
    <n v="28368"/>
    <x v="1"/>
    <x v="8"/>
  </r>
  <r>
    <n v="28368"/>
    <x v="1"/>
    <x v="0"/>
  </r>
  <r>
    <n v="28368"/>
    <x v="1"/>
    <x v="26"/>
  </r>
  <r>
    <n v="28368"/>
    <x v="1"/>
    <x v="51"/>
  </r>
  <r>
    <n v="28368"/>
    <x v="1"/>
    <x v="9"/>
  </r>
  <r>
    <n v="28368"/>
    <x v="1"/>
    <x v="10"/>
  </r>
  <r>
    <n v="28368"/>
    <x v="1"/>
    <x v="109"/>
  </r>
  <r>
    <n v="28368"/>
    <x v="1"/>
    <x v="5"/>
  </r>
  <r>
    <n v="28368"/>
    <x v="1"/>
    <x v="4"/>
  </r>
  <r>
    <n v="28369"/>
    <x v="6"/>
    <x v="33"/>
  </r>
  <r>
    <n v="28369"/>
    <x v="6"/>
    <x v="0"/>
  </r>
  <r>
    <n v="28369"/>
    <x v="6"/>
    <x v="40"/>
  </r>
  <r>
    <n v="28370"/>
    <x v="1"/>
    <x v="1"/>
  </r>
  <r>
    <n v="28370"/>
    <x v="1"/>
    <x v="42"/>
  </r>
  <r>
    <n v="28370"/>
    <x v="1"/>
    <x v="30"/>
  </r>
  <r>
    <n v="28370"/>
    <x v="1"/>
    <x v="14"/>
  </r>
  <r>
    <n v="28370"/>
    <x v="1"/>
    <x v="37"/>
  </r>
  <r>
    <n v="28370"/>
    <x v="1"/>
    <x v="2"/>
  </r>
  <r>
    <n v="28370"/>
    <x v="1"/>
    <x v="10"/>
  </r>
  <r>
    <n v="28370"/>
    <x v="1"/>
    <x v="81"/>
  </r>
  <r>
    <n v="28371"/>
    <x v="3"/>
    <x v="14"/>
  </r>
  <r>
    <n v="28371"/>
    <x v="3"/>
    <x v="1"/>
  </r>
  <r>
    <n v="28371"/>
    <x v="3"/>
    <x v="0"/>
  </r>
  <r>
    <n v="28372"/>
    <x v="5"/>
    <x v="1"/>
  </r>
  <r>
    <n v="28372"/>
    <x v="5"/>
    <x v="0"/>
  </r>
  <r>
    <n v="28372"/>
    <x v="5"/>
    <x v="2"/>
  </r>
  <r>
    <n v="28372"/>
    <x v="5"/>
    <x v="38"/>
  </r>
  <r>
    <n v="28374"/>
    <x v="3"/>
    <x v="0"/>
  </r>
  <r>
    <n v="28374"/>
    <x v="3"/>
    <x v="89"/>
  </r>
  <r>
    <n v="28374"/>
    <x v="3"/>
    <x v="70"/>
  </r>
  <r>
    <n v="28375"/>
    <x v="6"/>
    <x v="0"/>
  </r>
  <r>
    <n v="28375"/>
    <x v="6"/>
    <x v="1"/>
  </r>
  <r>
    <n v="28375"/>
    <x v="6"/>
    <x v="40"/>
  </r>
  <r>
    <n v="28375"/>
    <x v="6"/>
    <x v="4"/>
  </r>
  <r>
    <n v="28376"/>
    <x v="6"/>
    <x v="0"/>
  </r>
  <r>
    <n v="28376"/>
    <x v="6"/>
    <x v="38"/>
  </r>
  <r>
    <n v="28377"/>
    <x v="6"/>
    <x v="1"/>
  </r>
  <r>
    <n v="28377"/>
    <x v="6"/>
    <x v="0"/>
  </r>
  <r>
    <n v="28377"/>
    <x v="6"/>
    <x v="33"/>
  </r>
  <r>
    <n v="28377"/>
    <x v="6"/>
    <x v="51"/>
  </r>
  <r>
    <n v="28377"/>
    <x v="6"/>
    <x v="2"/>
  </r>
  <r>
    <n v="28377"/>
    <x v="6"/>
    <x v="26"/>
  </r>
  <r>
    <n v="28377"/>
    <x v="6"/>
    <x v="24"/>
  </r>
  <r>
    <n v="28377"/>
    <x v="6"/>
    <x v="10"/>
  </r>
  <r>
    <n v="28377"/>
    <x v="6"/>
    <x v="4"/>
  </r>
  <r>
    <n v="28377"/>
    <x v="6"/>
    <x v="5"/>
  </r>
  <r>
    <n v="28379"/>
    <x v="6"/>
    <x v="4"/>
  </r>
  <r>
    <n v="28380"/>
    <x v="1"/>
    <x v="0"/>
  </r>
  <r>
    <n v="28380"/>
    <x v="1"/>
    <x v="1"/>
  </r>
  <r>
    <n v="28380"/>
    <x v="1"/>
    <x v="40"/>
  </r>
  <r>
    <n v="28381"/>
    <x v="1"/>
    <x v="0"/>
  </r>
  <r>
    <n v="28381"/>
    <x v="1"/>
    <x v="26"/>
  </r>
  <r>
    <n v="28381"/>
    <x v="1"/>
    <x v="5"/>
  </r>
  <r>
    <n v="28382"/>
    <x v="6"/>
    <x v="0"/>
  </r>
  <r>
    <n v="28382"/>
    <x v="6"/>
    <x v="8"/>
  </r>
  <r>
    <n v="28382"/>
    <x v="6"/>
    <x v="1"/>
  </r>
  <r>
    <n v="28382"/>
    <x v="6"/>
    <x v="26"/>
  </r>
  <r>
    <n v="28382"/>
    <x v="6"/>
    <x v="2"/>
  </r>
  <r>
    <n v="28382"/>
    <x v="6"/>
    <x v="24"/>
  </r>
  <r>
    <n v="28382"/>
    <x v="6"/>
    <x v="11"/>
  </r>
  <r>
    <n v="28382"/>
    <x v="6"/>
    <x v="50"/>
  </r>
  <r>
    <n v="28382"/>
    <x v="6"/>
    <x v="27"/>
  </r>
  <r>
    <n v="28382"/>
    <x v="6"/>
    <x v="28"/>
  </r>
  <r>
    <n v="28382"/>
    <x v="6"/>
    <x v="6"/>
  </r>
  <r>
    <n v="28382"/>
    <x v="6"/>
    <x v="73"/>
  </r>
  <r>
    <n v="28383"/>
    <x v="1"/>
    <x v="0"/>
  </r>
  <r>
    <n v="28383"/>
    <x v="1"/>
    <x v="1"/>
  </r>
  <r>
    <n v="28383"/>
    <x v="1"/>
    <x v="14"/>
  </r>
  <r>
    <n v="28383"/>
    <x v="1"/>
    <x v="24"/>
  </r>
  <r>
    <n v="28384"/>
    <x v="1"/>
    <x v="0"/>
  </r>
  <r>
    <n v="28384"/>
    <x v="1"/>
    <x v="1"/>
  </r>
  <r>
    <n v="28384"/>
    <x v="1"/>
    <x v="24"/>
  </r>
  <r>
    <n v="28384"/>
    <x v="1"/>
    <x v="26"/>
  </r>
  <r>
    <n v="28385"/>
    <x v="8"/>
    <x v="104"/>
  </r>
  <r>
    <n v="28386"/>
    <x v="6"/>
    <x v="0"/>
  </r>
  <r>
    <n v="28386"/>
    <x v="6"/>
    <x v="1"/>
  </r>
  <r>
    <n v="28386"/>
    <x v="6"/>
    <x v="14"/>
  </r>
  <r>
    <n v="28386"/>
    <x v="6"/>
    <x v="7"/>
  </r>
  <r>
    <n v="28386"/>
    <x v="6"/>
    <x v="26"/>
  </r>
  <r>
    <n v="28386"/>
    <x v="6"/>
    <x v="2"/>
  </r>
  <r>
    <n v="28387"/>
    <x v="3"/>
    <x v="1"/>
  </r>
  <r>
    <n v="28387"/>
    <x v="3"/>
    <x v="8"/>
  </r>
  <r>
    <n v="28387"/>
    <x v="3"/>
    <x v="0"/>
  </r>
  <r>
    <n v="28387"/>
    <x v="3"/>
    <x v="7"/>
  </r>
  <r>
    <n v="28387"/>
    <x v="3"/>
    <x v="25"/>
  </r>
  <r>
    <n v="28387"/>
    <x v="3"/>
    <x v="25"/>
  </r>
  <r>
    <n v="28387"/>
    <x v="3"/>
    <x v="38"/>
  </r>
  <r>
    <n v="28388"/>
    <x v="6"/>
    <x v="4"/>
  </r>
  <r>
    <n v="28388"/>
    <x v="6"/>
    <x v="5"/>
  </r>
  <r>
    <n v="28388"/>
    <x v="6"/>
    <x v="133"/>
  </r>
  <r>
    <n v="28388"/>
    <x v="6"/>
    <x v="40"/>
  </r>
  <r>
    <n v="28391"/>
    <x v="1"/>
    <x v="1"/>
  </r>
  <r>
    <n v="28391"/>
    <x v="1"/>
    <x v="8"/>
  </r>
  <r>
    <n v="28391"/>
    <x v="1"/>
    <x v="0"/>
  </r>
  <r>
    <n v="28391"/>
    <x v="1"/>
    <x v="36"/>
  </r>
  <r>
    <n v="28391"/>
    <x v="1"/>
    <x v="38"/>
  </r>
  <r>
    <n v="28391"/>
    <x v="1"/>
    <x v="2"/>
  </r>
  <r>
    <n v="28392"/>
    <x v="5"/>
    <x v="81"/>
  </r>
  <r>
    <n v="28392"/>
    <x v="5"/>
    <x v="40"/>
  </r>
  <r>
    <n v="28392"/>
    <x v="5"/>
    <x v="82"/>
  </r>
  <r>
    <n v="28392"/>
    <x v="5"/>
    <x v="112"/>
  </r>
  <r>
    <n v="28392"/>
    <x v="5"/>
    <x v="88"/>
  </r>
  <r>
    <n v="28393"/>
    <x v="3"/>
    <x v="0"/>
  </r>
  <r>
    <n v="28393"/>
    <x v="3"/>
    <x v="1"/>
  </r>
  <r>
    <n v="28393"/>
    <x v="3"/>
    <x v="11"/>
  </r>
  <r>
    <n v="28393"/>
    <x v="3"/>
    <x v="4"/>
  </r>
  <r>
    <n v="28394"/>
    <x v="6"/>
    <x v="0"/>
  </r>
  <r>
    <n v="28394"/>
    <x v="6"/>
    <x v="5"/>
  </r>
  <r>
    <n v="28394"/>
    <x v="6"/>
    <x v="4"/>
  </r>
  <r>
    <n v="28395"/>
    <x v="1"/>
    <x v="1"/>
  </r>
  <r>
    <n v="28395"/>
    <x v="1"/>
    <x v="0"/>
  </r>
  <r>
    <n v="28395"/>
    <x v="1"/>
    <x v="7"/>
  </r>
  <r>
    <n v="28395"/>
    <x v="1"/>
    <x v="113"/>
  </r>
  <r>
    <n v="28395"/>
    <x v="1"/>
    <x v="39"/>
  </r>
  <r>
    <n v="28395"/>
    <x v="1"/>
    <x v="24"/>
  </r>
  <r>
    <n v="28395"/>
    <x v="1"/>
    <x v="51"/>
  </r>
  <r>
    <n v="28395"/>
    <x v="1"/>
    <x v="26"/>
  </r>
  <r>
    <n v="28395"/>
    <x v="1"/>
    <x v="136"/>
  </r>
  <r>
    <n v="28395"/>
    <x v="1"/>
    <x v="10"/>
  </r>
  <r>
    <n v="28395"/>
    <x v="1"/>
    <x v="99"/>
  </r>
  <r>
    <n v="28395"/>
    <x v="1"/>
    <x v="5"/>
  </r>
  <r>
    <n v="28395"/>
    <x v="1"/>
    <x v="4"/>
  </r>
  <r>
    <n v="28397"/>
    <x v="7"/>
    <x v="1"/>
  </r>
  <r>
    <n v="28397"/>
    <x v="7"/>
    <x v="0"/>
  </r>
  <r>
    <n v="28399"/>
    <x v="6"/>
    <x v="0"/>
  </r>
  <r>
    <n v="28399"/>
    <x v="6"/>
    <x v="63"/>
  </r>
  <r>
    <n v="28399"/>
    <x v="6"/>
    <x v="4"/>
  </r>
  <r>
    <n v="28399"/>
    <x v="6"/>
    <x v="6"/>
  </r>
  <r>
    <n v="28400"/>
    <x v="2"/>
    <x v="1"/>
  </r>
  <r>
    <n v="28400"/>
    <x v="2"/>
    <x v="14"/>
  </r>
  <r>
    <n v="28400"/>
    <x v="2"/>
    <x v="8"/>
  </r>
  <r>
    <n v="28400"/>
    <x v="2"/>
    <x v="13"/>
  </r>
  <r>
    <n v="28400"/>
    <x v="2"/>
    <x v="12"/>
  </r>
  <r>
    <n v="28400"/>
    <x v="2"/>
    <x v="18"/>
  </r>
  <r>
    <n v="28401"/>
    <x v="6"/>
    <x v="33"/>
  </r>
  <r>
    <n v="28401"/>
    <x v="6"/>
    <x v="129"/>
  </r>
  <r>
    <n v="28401"/>
    <x v="6"/>
    <x v="40"/>
  </r>
  <r>
    <n v="28401"/>
    <x v="6"/>
    <x v="5"/>
  </r>
  <r>
    <n v="28402"/>
    <x v="6"/>
    <x v="35"/>
  </r>
  <r>
    <n v="28403"/>
    <x v="6"/>
    <x v="0"/>
  </r>
  <r>
    <n v="28403"/>
    <x v="6"/>
    <x v="108"/>
  </r>
  <r>
    <n v="28403"/>
    <x v="6"/>
    <x v="37"/>
  </r>
  <r>
    <n v="28403"/>
    <x v="6"/>
    <x v="112"/>
  </r>
  <r>
    <n v="28403"/>
    <x v="6"/>
    <x v="81"/>
  </r>
  <r>
    <n v="28403"/>
    <x v="6"/>
    <x v="40"/>
  </r>
  <r>
    <n v="28404"/>
    <x v="1"/>
    <x v="0"/>
  </r>
  <r>
    <n v="28404"/>
    <x v="1"/>
    <x v="7"/>
  </r>
  <r>
    <n v="28404"/>
    <x v="1"/>
    <x v="1"/>
  </r>
  <r>
    <n v="28404"/>
    <x v="1"/>
    <x v="36"/>
  </r>
  <r>
    <n v="28404"/>
    <x v="1"/>
    <x v="38"/>
  </r>
  <r>
    <n v="28404"/>
    <x v="1"/>
    <x v="26"/>
  </r>
  <r>
    <n v="28404"/>
    <x v="1"/>
    <x v="62"/>
  </r>
  <r>
    <n v="28404"/>
    <x v="1"/>
    <x v="27"/>
  </r>
  <r>
    <n v="28404"/>
    <x v="1"/>
    <x v="6"/>
  </r>
  <r>
    <n v="28404"/>
    <x v="1"/>
    <x v="65"/>
  </r>
  <r>
    <n v="28406"/>
    <x v="3"/>
    <x v="1"/>
  </r>
  <r>
    <n v="28406"/>
    <x v="3"/>
    <x v="8"/>
  </r>
  <r>
    <n v="28406"/>
    <x v="3"/>
    <x v="14"/>
  </r>
  <r>
    <n v="28406"/>
    <x v="3"/>
    <x v="31"/>
  </r>
  <r>
    <n v="28406"/>
    <x v="3"/>
    <x v="0"/>
  </r>
  <r>
    <n v="28406"/>
    <x v="3"/>
    <x v="41"/>
  </r>
  <r>
    <n v="28406"/>
    <x v="3"/>
    <x v="41"/>
  </r>
  <r>
    <n v="28406"/>
    <x v="3"/>
    <x v="18"/>
  </r>
  <r>
    <n v="28406"/>
    <x v="3"/>
    <x v="140"/>
  </r>
  <r>
    <n v="28406"/>
    <x v="3"/>
    <x v="96"/>
  </r>
  <r>
    <n v="28406"/>
    <x v="3"/>
    <x v="4"/>
  </r>
  <r>
    <n v="28406"/>
    <x v="3"/>
    <x v="77"/>
  </r>
  <r>
    <n v="28406"/>
    <x v="3"/>
    <x v="5"/>
  </r>
  <r>
    <n v="28407"/>
    <x v="3"/>
    <x v="1"/>
  </r>
  <r>
    <n v="28407"/>
    <x v="3"/>
    <x v="8"/>
  </r>
  <r>
    <n v="28407"/>
    <x v="3"/>
    <x v="44"/>
  </r>
  <r>
    <n v="28407"/>
    <x v="3"/>
    <x v="0"/>
  </r>
  <r>
    <n v="28407"/>
    <x v="3"/>
    <x v="2"/>
  </r>
  <r>
    <n v="28407"/>
    <x v="3"/>
    <x v="13"/>
  </r>
  <r>
    <n v="28407"/>
    <x v="3"/>
    <x v="12"/>
  </r>
  <r>
    <n v="28407"/>
    <x v="3"/>
    <x v="53"/>
  </r>
  <r>
    <n v="28407"/>
    <x v="3"/>
    <x v="9"/>
  </r>
  <r>
    <n v="28407"/>
    <x v="3"/>
    <x v="104"/>
  </r>
  <r>
    <n v="28408"/>
    <x v="6"/>
    <x v="123"/>
  </r>
  <r>
    <n v="28408"/>
    <x v="6"/>
    <x v="69"/>
  </r>
  <r>
    <n v="28408"/>
    <x v="6"/>
    <x v="116"/>
  </r>
  <r>
    <n v="28408"/>
    <x v="6"/>
    <x v="89"/>
  </r>
  <r>
    <n v="28408"/>
    <x v="6"/>
    <x v="1"/>
  </r>
  <r>
    <n v="28408"/>
    <x v="6"/>
    <x v="44"/>
  </r>
  <r>
    <n v="28408"/>
    <x v="6"/>
    <x v="37"/>
  </r>
  <r>
    <n v="28408"/>
    <x v="6"/>
    <x v="34"/>
  </r>
  <r>
    <n v="28408"/>
    <x v="6"/>
    <x v="2"/>
  </r>
  <r>
    <n v="28408"/>
    <x v="6"/>
    <x v="124"/>
  </r>
  <r>
    <n v="28409"/>
    <x v="6"/>
    <x v="0"/>
  </r>
  <r>
    <n v="28409"/>
    <x v="6"/>
    <x v="33"/>
  </r>
  <r>
    <n v="28409"/>
    <x v="6"/>
    <x v="36"/>
  </r>
  <r>
    <n v="28409"/>
    <x v="6"/>
    <x v="40"/>
  </r>
  <r>
    <n v="28409"/>
    <x v="6"/>
    <x v="160"/>
  </r>
  <r>
    <n v="28410"/>
    <x v="1"/>
    <x v="8"/>
  </r>
  <r>
    <n v="28410"/>
    <x v="1"/>
    <x v="1"/>
  </r>
  <r>
    <n v="28410"/>
    <x v="1"/>
    <x v="7"/>
  </r>
  <r>
    <n v="28410"/>
    <x v="1"/>
    <x v="43"/>
  </r>
  <r>
    <n v="28410"/>
    <x v="1"/>
    <x v="45"/>
  </r>
  <r>
    <n v="28410"/>
    <x v="1"/>
    <x v="39"/>
  </r>
  <r>
    <n v="28410"/>
    <x v="1"/>
    <x v="24"/>
  </r>
  <r>
    <n v="28410"/>
    <x v="1"/>
    <x v="2"/>
  </r>
  <r>
    <n v="28410"/>
    <x v="1"/>
    <x v="26"/>
  </r>
  <r>
    <n v="28410"/>
    <x v="1"/>
    <x v="32"/>
  </r>
  <r>
    <n v="28411"/>
    <x v="3"/>
    <x v="0"/>
  </r>
  <r>
    <n v="28411"/>
    <x v="3"/>
    <x v="14"/>
  </r>
  <r>
    <n v="28411"/>
    <x v="3"/>
    <x v="1"/>
  </r>
  <r>
    <n v="28411"/>
    <x v="3"/>
    <x v="2"/>
  </r>
  <r>
    <n v="28411"/>
    <x v="3"/>
    <x v="12"/>
  </r>
  <r>
    <n v="28411"/>
    <x v="3"/>
    <x v="6"/>
  </r>
  <r>
    <n v="28412"/>
    <x v="3"/>
    <x v="14"/>
  </r>
  <r>
    <n v="28412"/>
    <x v="3"/>
    <x v="41"/>
  </r>
  <r>
    <n v="28412"/>
    <x v="3"/>
    <x v="41"/>
  </r>
  <r>
    <n v="28413"/>
    <x v="7"/>
    <x v="1"/>
  </r>
  <r>
    <n v="28413"/>
    <x v="7"/>
    <x v="8"/>
  </r>
  <r>
    <n v="28413"/>
    <x v="7"/>
    <x v="33"/>
  </r>
  <r>
    <n v="28413"/>
    <x v="7"/>
    <x v="51"/>
  </r>
  <r>
    <n v="28413"/>
    <x v="7"/>
    <x v="9"/>
  </r>
  <r>
    <n v="28413"/>
    <x v="7"/>
    <x v="49"/>
  </r>
  <r>
    <n v="28414"/>
    <x v="0"/>
    <x v="0"/>
  </r>
  <r>
    <n v="28414"/>
    <x v="0"/>
    <x v="15"/>
  </r>
  <r>
    <n v="28414"/>
    <x v="0"/>
    <x v="59"/>
  </r>
  <r>
    <n v="28414"/>
    <x v="0"/>
    <x v="60"/>
  </r>
  <r>
    <n v="28414"/>
    <x v="0"/>
    <x v="18"/>
  </r>
  <r>
    <n v="28414"/>
    <x v="0"/>
    <x v="21"/>
  </r>
  <r>
    <n v="28414"/>
    <x v="0"/>
    <x v="22"/>
  </r>
  <r>
    <n v="28414"/>
    <x v="0"/>
    <x v="96"/>
  </r>
  <r>
    <n v="28414"/>
    <x v="0"/>
    <x v="6"/>
  </r>
  <r>
    <n v="28415"/>
    <x v="3"/>
    <x v="0"/>
  </r>
  <r>
    <n v="28415"/>
    <x v="3"/>
    <x v="1"/>
  </r>
  <r>
    <n v="28415"/>
    <x v="3"/>
    <x v="14"/>
  </r>
  <r>
    <n v="28415"/>
    <x v="3"/>
    <x v="77"/>
  </r>
  <r>
    <n v="28415"/>
    <x v="3"/>
    <x v="4"/>
  </r>
  <r>
    <n v="28415"/>
    <x v="3"/>
    <x v="5"/>
  </r>
  <r>
    <n v="28416"/>
    <x v="6"/>
    <x v="0"/>
  </r>
  <r>
    <n v="28416"/>
    <x v="6"/>
    <x v="1"/>
  </r>
  <r>
    <n v="28416"/>
    <x v="6"/>
    <x v="14"/>
  </r>
  <r>
    <n v="28416"/>
 